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ian vergara\Desktop\A1\PROYECTO PORTAFOLIO\Proyectos SQL server\1.Proyecto Covid19\"/>
    </mc:Choice>
  </mc:AlternateContent>
  <xr:revisionPtr revIDLastSave="0" documentId="13_ncr:1_{B13CF022-058A-48C6-89E7-EFDDC0546459}" xr6:coauthVersionLast="47" xr6:coauthVersionMax="47" xr10:uidLastSave="{00000000-0000-0000-0000-000000000000}"/>
  <bookViews>
    <workbookView xWindow="-110" yWindow="-110" windowWidth="19420" windowHeight="10420" xr2:uid="{98E1E16F-BA1F-4CC3-BB1E-8F199449DC66}"/>
  </bookViews>
  <sheets>
    <sheet name="Covid_Vacunados" sheetId="2" r:id="rId1"/>
  </sheets>
  <definedNames>
    <definedName name="DatosExternos_1" localSheetId="0" hidden="1">'Covid_Vacunados'!$A$1:$AS$160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5AEE0-0210-42D0-A9A5-275CA4B626CA}" keepAlive="1" name="Consulta - Covid_Vacunados" description="Conexión a la consulta 'Covid_Vacunados' en el libro." type="5" refreshedVersion="7" background="1" saveData="1">
    <dbPr connection="Provider=Microsoft.Mashup.OleDb.1;Data Source=$Workbook$;Location=Covid_Vacunados;Extended Properties=&quot;&quot;" command="SELECT * FROM [Covid_Vacunados]"/>
  </connection>
</connections>
</file>

<file path=xl/sharedStrings.xml><?xml version="1.0" encoding="utf-8"?>
<sst xmlns="http://schemas.openxmlformats.org/spreadsheetml/2006/main" count="569060" uniqueCount="4955">
  <si>
    <t>iso_code</t>
  </si>
  <si>
    <t>continent</t>
  </si>
  <si>
    <t>location</t>
  </si>
  <si>
    <t>date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>0.0</t>
  </si>
  <si>
    <t>0.003</t>
  </si>
  <si>
    <t>8200.0</t>
  </si>
  <si>
    <t>0.02</t>
  </si>
  <si>
    <t>40.0</t>
  </si>
  <si>
    <t>0.004</t>
  </si>
  <si>
    <t>45.0</t>
  </si>
  <si>
    <t>0.005</t>
  </si>
  <si>
    <t>50.0</t>
  </si>
  <si>
    <t>56.0</t>
  </si>
  <si>
    <t>0.006</t>
  </si>
  <si>
    <t>61.0</t>
  </si>
  <si>
    <t>0.007</t>
  </si>
  <si>
    <t>72.0</t>
  </si>
  <si>
    <t>0.14</t>
  </si>
  <si>
    <t>2882.0</t>
  </si>
  <si>
    <t>73.0</t>
  </si>
  <si>
    <t>74.0</t>
  </si>
  <si>
    <t>0.008</t>
  </si>
  <si>
    <t>0.3</t>
  </si>
  <si>
    <t>93.0</t>
  </si>
  <si>
    <t>0.009</t>
  </si>
  <si>
    <t>4429.0</t>
  </si>
  <si>
    <t>111.0</t>
  </si>
  <si>
    <t>0.011</t>
  </si>
  <si>
    <t>0.013</t>
  </si>
  <si>
    <t>5857.0</t>
  </si>
  <si>
    <t>147.0</t>
  </si>
  <si>
    <t>0.015</t>
  </si>
  <si>
    <t>0.016</t>
  </si>
  <si>
    <t>0.018</t>
  </si>
  <si>
    <t>201.0</t>
  </si>
  <si>
    <t>0.6</t>
  </si>
  <si>
    <t>0.021</t>
  </si>
  <si>
    <t>243.0</t>
  </si>
  <si>
    <t>0.022</t>
  </si>
  <si>
    <t>265.0</t>
  </si>
  <si>
    <t>0.023</t>
  </si>
  <si>
    <t>0.024</t>
  </si>
  <si>
    <t>307.0</t>
  </si>
  <si>
    <t>0.025</t>
  </si>
  <si>
    <t>328.0</t>
  </si>
  <si>
    <t>0.027</t>
  </si>
  <si>
    <t>349.0</t>
  </si>
  <si>
    <t>0.028</t>
  </si>
  <si>
    <t>1.27</t>
  </si>
  <si>
    <t>1.13</t>
  </si>
  <si>
    <t>317.0</t>
  </si>
  <si>
    <t>284.0</t>
  </si>
  <si>
    <t>252.0</t>
  </si>
  <si>
    <t>8722.0</t>
  </si>
  <si>
    <t>186.0</t>
  </si>
  <si>
    <t>0.012</t>
  </si>
  <si>
    <t>154.0</t>
  </si>
  <si>
    <t>121.0</t>
  </si>
  <si>
    <t>1.38</t>
  </si>
  <si>
    <t>1.18</t>
  </si>
  <si>
    <t>0.19</t>
  </si>
  <si>
    <t>127.0</t>
  </si>
  <si>
    <t>132.0</t>
  </si>
  <si>
    <t>1.2</t>
  </si>
  <si>
    <t>0.24</t>
  </si>
  <si>
    <t>143.0</t>
  </si>
  <si>
    <t>156.0</t>
  </si>
  <si>
    <t>1757.0</t>
  </si>
  <si>
    <t>0.28</t>
  </si>
  <si>
    <t>170.0</t>
  </si>
  <si>
    <t>1.49</t>
  </si>
  <si>
    <t>0.29</t>
  </si>
  <si>
    <t>163.0</t>
  </si>
  <si>
    <t>134.0</t>
  </si>
  <si>
    <t>0.002</t>
  </si>
  <si>
    <t>4746.0</t>
  </si>
  <si>
    <t>1.51</t>
  </si>
  <si>
    <t>1.21</t>
  </si>
  <si>
    <t>119.0</t>
  </si>
  <si>
    <t>766.0</t>
  </si>
  <si>
    <t>0.001</t>
  </si>
  <si>
    <t>1.57</t>
  </si>
  <si>
    <t>0.36</t>
  </si>
  <si>
    <t>4015.0</t>
  </si>
  <si>
    <t>0.37</t>
  </si>
  <si>
    <t>133.0</t>
  </si>
  <si>
    <t>318.0</t>
  </si>
  <si>
    <t>320.0</t>
  </si>
  <si>
    <t>322.0</t>
  </si>
  <si>
    <t>324.0</t>
  </si>
  <si>
    <t>108.0</t>
  </si>
  <si>
    <t>1.61</t>
  </si>
  <si>
    <t>0.4</t>
  </si>
  <si>
    <t>85.0</t>
  </si>
  <si>
    <t>223.0</t>
  </si>
  <si>
    <t>69.0</t>
  </si>
  <si>
    <t>269.0</t>
  </si>
  <si>
    <t>78.0</t>
  </si>
  <si>
    <t>3272.0</t>
  </si>
  <si>
    <t>1.66</t>
  </si>
  <si>
    <t>0.44</t>
  </si>
  <si>
    <t>82.0</t>
  </si>
  <si>
    <t>155.0</t>
  </si>
  <si>
    <t>189.0</t>
  </si>
  <si>
    <t>0.014</t>
  </si>
  <si>
    <t>10262.0</t>
  </si>
  <si>
    <t>258.0</t>
  </si>
  <si>
    <t>292.0</t>
  </si>
  <si>
    <t>0.026</t>
  </si>
  <si>
    <t>0.031</t>
  </si>
  <si>
    <t>1.92</t>
  </si>
  <si>
    <t>1.46</t>
  </si>
  <si>
    <t>0.46</t>
  </si>
  <si>
    <t>329.0</t>
  </si>
  <si>
    <t>333.0</t>
  </si>
  <si>
    <t>336.0</t>
  </si>
  <si>
    <t>0.032</t>
  </si>
  <si>
    <t>1.63</t>
  </si>
  <si>
    <t>0.47</t>
  </si>
  <si>
    <t>343.0</t>
  </si>
  <si>
    <t>0.033</t>
  </si>
  <si>
    <t>0.034</t>
  </si>
  <si>
    <t>0.036</t>
  </si>
  <si>
    <t>2.23</t>
  </si>
  <si>
    <t>0.037</t>
  </si>
  <si>
    <t>354.0</t>
  </si>
  <si>
    <t>296.0</t>
  </si>
  <si>
    <t>0.029</t>
  </si>
  <si>
    <t>266.0</t>
  </si>
  <si>
    <t>2.3</t>
  </si>
  <si>
    <t>0.48</t>
  </si>
  <si>
    <t>198.0</t>
  </si>
  <si>
    <t>0.017</t>
  </si>
  <si>
    <t>2.35</t>
  </si>
  <si>
    <t>1.85</t>
  </si>
  <si>
    <t>0.5</t>
  </si>
  <si>
    <t>175.0</t>
  </si>
  <si>
    <t>179.0</t>
  </si>
  <si>
    <t>0.01</t>
  </si>
  <si>
    <t>2.42</t>
  </si>
  <si>
    <t>187.0</t>
  </si>
  <si>
    <t>241.0</t>
  </si>
  <si>
    <t>281.0</t>
  </si>
  <si>
    <t>2.57</t>
  </si>
  <si>
    <t>360.0</t>
  </si>
  <si>
    <t>2.75</t>
  </si>
  <si>
    <t>690.0</t>
  </si>
  <si>
    <t>446.0</t>
  </si>
  <si>
    <t>355.0</t>
  </si>
  <si>
    <t>2.94</t>
  </si>
  <si>
    <t>238.0</t>
  </si>
  <si>
    <t>196.0</t>
  </si>
  <si>
    <t>112.0</t>
  </si>
  <si>
    <t>70.0</t>
  </si>
  <si>
    <t>1119.0</t>
  </si>
  <si>
    <t>28.0</t>
  </si>
  <si>
    <t>3.02</t>
  </si>
  <si>
    <t>1.93</t>
  </si>
  <si>
    <t>1.08</t>
  </si>
  <si>
    <t>557.0</t>
  </si>
  <si>
    <t>777.0</t>
  </si>
  <si>
    <t>1277.0</t>
  </si>
  <si>
    <t>224.0</t>
  </si>
  <si>
    <t>1.94</t>
  </si>
  <si>
    <t>1569.0</t>
  </si>
  <si>
    <t>456.0</t>
  </si>
  <si>
    <t>689.0</t>
  </si>
  <si>
    <t>1155.0</t>
  </si>
  <si>
    <t>741.0</t>
  </si>
  <si>
    <t>2.08</t>
  </si>
  <si>
    <t>411.0</t>
  </si>
  <si>
    <t>496.0</t>
  </si>
  <si>
    <t>0.046</t>
  </si>
  <si>
    <t>0.067</t>
  </si>
  <si>
    <t>665.0</t>
  </si>
  <si>
    <t>0.088</t>
  </si>
  <si>
    <t>750.0</t>
  </si>
  <si>
    <t>0.109</t>
  </si>
  <si>
    <t>0.13</t>
  </si>
  <si>
    <t>0.151</t>
  </si>
  <si>
    <t>8.0</t>
  </si>
  <si>
    <t>0.134</t>
  </si>
  <si>
    <t>0.118</t>
  </si>
  <si>
    <t>0.101</t>
  </si>
  <si>
    <t>0.085</t>
  </si>
  <si>
    <t>0.069</t>
  </si>
  <si>
    <t>0.052</t>
  </si>
  <si>
    <t>10.4</t>
  </si>
  <si>
    <t>0.038</t>
  </si>
  <si>
    <t>0.039</t>
  </si>
  <si>
    <t>425.0</t>
  </si>
  <si>
    <t>0.04</t>
  </si>
  <si>
    <t>0.041</t>
  </si>
  <si>
    <t>442.0</t>
  </si>
  <si>
    <t>0.042</t>
  </si>
  <si>
    <t>418.0</t>
  </si>
  <si>
    <t>9.6</t>
  </si>
  <si>
    <t>13872.0</t>
  </si>
  <si>
    <t>0.035</t>
  </si>
  <si>
    <t>9.62</t>
  </si>
  <si>
    <t>249.0</t>
  </si>
  <si>
    <t>12.56</t>
  </si>
  <si>
    <t>230.0</t>
  </si>
  <si>
    <t>8355.0</t>
  </si>
  <si>
    <t>210.0</t>
  </si>
  <si>
    <t>0.019</t>
  </si>
  <si>
    <t>213.0</t>
  </si>
  <si>
    <t>216.0</t>
  </si>
  <si>
    <t>12.67</t>
  </si>
  <si>
    <t>8197.0</t>
  </si>
  <si>
    <t>6868.0</t>
  </si>
  <si>
    <t>246.0</t>
  </si>
  <si>
    <t>255.0</t>
  </si>
  <si>
    <t>10550.0</t>
  </si>
  <si>
    <t>274.0</t>
  </si>
  <si>
    <t>12.87</t>
  </si>
  <si>
    <t>280.0</t>
  </si>
  <si>
    <t>309.0</t>
  </si>
  <si>
    <t>OWID_AFR</t>
  </si>
  <si>
    <t>Africa</t>
  </si>
  <si>
    <t>500.0</t>
  </si>
  <si>
    <t>1.0</t>
  </si>
  <si>
    <t>1236.0</t>
  </si>
  <si>
    <t>2187.0</t>
  </si>
  <si>
    <t>1622.0</t>
  </si>
  <si>
    <t>1677.0</t>
  </si>
  <si>
    <t>1775.0</t>
  </si>
  <si>
    <t>11.0</t>
  </si>
  <si>
    <t>23.0</t>
  </si>
  <si>
    <t>5.0</t>
  </si>
  <si>
    <t>0.03</t>
  </si>
  <si>
    <t>38.0</t>
  </si>
  <si>
    <t>1015.0</t>
  </si>
  <si>
    <t>6700.0</t>
  </si>
  <si>
    <t>0.05</t>
  </si>
  <si>
    <t>221.0</t>
  </si>
  <si>
    <t>0.06</t>
  </si>
  <si>
    <t>91.0</t>
  </si>
  <si>
    <t>0.07</t>
  </si>
  <si>
    <t>54.0</t>
  </si>
  <si>
    <t>124.0</t>
  </si>
  <si>
    <t>0.08</t>
  </si>
  <si>
    <t>0.11</t>
  </si>
  <si>
    <t>98.0</t>
  </si>
  <si>
    <t>110.0</t>
  </si>
  <si>
    <t>593.0</t>
  </si>
  <si>
    <t>136.0</t>
  </si>
  <si>
    <t>0.16</t>
  </si>
  <si>
    <t>1107.0</t>
  </si>
  <si>
    <t>0.17</t>
  </si>
  <si>
    <t>145.0</t>
  </si>
  <si>
    <t>1515.0</t>
  </si>
  <si>
    <t>0.18</t>
  </si>
  <si>
    <t>140.0</t>
  </si>
  <si>
    <t>106.0</t>
  </si>
  <si>
    <t>0.2</t>
  </si>
  <si>
    <t>102.0</t>
  </si>
  <si>
    <t>0.21</t>
  </si>
  <si>
    <t>92.0</t>
  </si>
  <si>
    <t>0.23</t>
  </si>
  <si>
    <t>104.0</t>
  </si>
  <si>
    <t>0.25</t>
  </si>
  <si>
    <t>118.0</t>
  </si>
  <si>
    <t>0.27</t>
  </si>
  <si>
    <t>0.26</t>
  </si>
  <si>
    <t>130.0</t>
  </si>
  <si>
    <t>0.31</t>
  </si>
  <si>
    <t>0.32</t>
  </si>
  <si>
    <t>0.33</t>
  </si>
  <si>
    <t>0.35</t>
  </si>
  <si>
    <t>123.0</t>
  </si>
  <si>
    <t>0.39</t>
  </si>
  <si>
    <t>0.34</t>
  </si>
  <si>
    <t>0.43</t>
  </si>
  <si>
    <t>152.0</t>
  </si>
  <si>
    <t>0.1</t>
  </si>
  <si>
    <t>0.49</t>
  </si>
  <si>
    <t>0.38</t>
  </si>
  <si>
    <t>0.12</t>
  </si>
  <si>
    <t>182.0</t>
  </si>
  <si>
    <t>0.54</t>
  </si>
  <si>
    <t>0.57</t>
  </si>
  <si>
    <t>0.41</t>
  </si>
  <si>
    <t>0.59</t>
  </si>
  <si>
    <t>0.42</t>
  </si>
  <si>
    <t>0.61</t>
  </si>
  <si>
    <t>0.62</t>
  </si>
  <si>
    <t>0.69</t>
  </si>
  <si>
    <t>0.22</t>
  </si>
  <si>
    <t>0.71</t>
  </si>
  <si>
    <t>197.0</t>
  </si>
  <si>
    <t>0.73</t>
  </si>
  <si>
    <t>0.75</t>
  </si>
  <si>
    <t>0.51</t>
  </si>
  <si>
    <t>0.77</t>
  </si>
  <si>
    <t>0.53</t>
  </si>
  <si>
    <t>244.0</t>
  </si>
  <si>
    <t>0.78</t>
  </si>
  <si>
    <t>0.8</t>
  </si>
  <si>
    <t>0.84</t>
  </si>
  <si>
    <t>0.87</t>
  </si>
  <si>
    <t>0.88</t>
  </si>
  <si>
    <t>0.89</t>
  </si>
  <si>
    <t>0.92</t>
  </si>
  <si>
    <t>167.0</t>
  </si>
  <si>
    <t>385222.0</t>
  </si>
  <si>
    <t>0.64</t>
  </si>
  <si>
    <t>203.0</t>
  </si>
  <si>
    <t>1.01</t>
  </si>
  <si>
    <t>0.7</t>
  </si>
  <si>
    <t>204.0</t>
  </si>
  <si>
    <t>1.02</t>
  </si>
  <si>
    <t>1.03</t>
  </si>
  <si>
    <t>1.05</t>
  </si>
  <si>
    <t>0.74</t>
  </si>
  <si>
    <t>1.07</t>
  </si>
  <si>
    <t>0.76</t>
  </si>
  <si>
    <t>1.1</t>
  </si>
  <si>
    <t>1.12</t>
  </si>
  <si>
    <t>142.0</t>
  </si>
  <si>
    <t>1.16</t>
  </si>
  <si>
    <t>0.86</t>
  </si>
  <si>
    <t>1.19</t>
  </si>
  <si>
    <t>0.9</t>
  </si>
  <si>
    <t>181.0</t>
  </si>
  <si>
    <t>1.23</t>
  </si>
  <si>
    <t>0.91</t>
  </si>
  <si>
    <t>107.0</t>
  </si>
  <si>
    <t>95.0</t>
  </si>
  <si>
    <t>0.93</t>
  </si>
  <si>
    <t>1.34</t>
  </si>
  <si>
    <t>1.35</t>
  </si>
  <si>
    <t>1.36</t>
  </si>
  <si>
    <t>192.0</t>
  </si>
  <si>
    <t>1.4</t>
  </si>
  <si>
    <t>1.06</t>
  </si>
  <si>
    <t>205.0</t>
  </si>
  <si>
    <t>1.43</t>
  </si>
  <si>
    <t>126.0</t>
  </si>
  <si>
    <t>1.47</t>
  </si>
  <si>
    <t>173.0</t>
  </si>
  <si>
    <t>1.54</t>
  </si>
  <si>
    <t>300.0</t>
  </si>
  <si>
    <t>1.3</t>
  </si>
  <si>
    <t>1.7</t>
  </si>
  <si>
    <t>1.31</t>
  </si>
  <si>
    <t>387.0</t>
  </si>
  <si>
    <t>1.71</t>
  </si>
  <si>
    <t>346.0</t>
  </si>
  <si>
    <t>352.0</t>
  </si>
  <si>
    <t>1.78</t>
  </si>
  <si>
    <t>1.83</t>
  </si>
  <si>
    <t>0.45</t>
  </si>
  <si>
    <t>1.45</t>
  </si>
  <si>
    <t>272.0</t>
  </si>
  <si>
    <t>1.91</t>
  </si>
  <si>
    <t>299.0</t>
  </si>
  <si>
    <t>1.97</t>
  </si>
  <si>
    <t>1.52</t>
  </si>
  <si>
    <t>413.0</t>
  </si>
  <si>
    <t>2.04</t>
  </si>
  <si>
    <t>1.59</t>
  </si>
  <si>
    <t>2.16</t>
  </si>
  <si>
    <t>1.67</t>
  </si>
  <si>
    <t>403.0</t>
  </si>
  <si>
    <t>2.19</t>
  </si>
  <si>
    <t>295.0</t>
  </si>
  <si>
    <t>2.26</t>
  </si>
  <si>
    <t>1.75</t>
  </si>
  <si>
    <t>2.4</t>
  </si>
  <si>
    <t>1.81</t>
  </si>
  <si>
    <t>2.46</t>
  </si>
  <si>
    <t>1.86</t>
  </si>
  <si>
    <t>0.63</t>
  </si>
  <si>
    <t>484.0</t>
  </si>
  <si>
    <t>2.53</t>
  </si>
  <si>
    <t>1.9</t>
  </si>
  <si>
    <t>2.55</t>
  </si>
  <si>
    <t>0.66</t>
  </si>
  <si>
    <t>516.0</t>
  </si>
  <si>
    <t>0.67</t>
  </si>
  <si>
    <t>2.58</t>
  </si>
  <si>
    <t>0.68</t>
  </si>
  <si>
    <t>2.63</t>
  </si>
  <si>
    <t>406.0</t>
  </si>
  <si>
    <t>2.83</t>
  </si>
  <si>
    <t>422.0</t>
  </si>
  <si>
    <t>2.85</t>
  </si>
  <si>
    <t>0.82</t>
  </si>
  <si>
    <t>435.0</t>
  </si>
  <si>
    <t>2.88</t>
  </si>
  <si>
    <t>2.07</t>
  </si>
  <si>
    <t>0.83</t>
  </si>
  <si>
    <t>2.95</t>
  </si>
  <si>
    <t>2.12</t>
  </si>
  <si>
    <t>445.0</t>
  </si>
  <si>
    <t>3.04</t>
  </si>
  <si>
    <t>348.0</t>
  </si>
  <si>
    <t>3.1</t>
  </si>
  <si>
    <t>2.15</t>
  </si>
  <si>
    <t>0.96</t>
  </si>
  <si>
    <t>3.11</t>
  </si>
  <si>
    <t>0.97</t>
  </si>
  <si>
    <t>0.98</t>
  </si>
  <si>
    <t>3.21</t>
  </si>
  <si>
    <t>2.22</t>
  </si>
  <si>
    <t>2.25</t>
  </si>
  <si>
    <t>313.0</t>
  </si>
  <si>
    <t>3.36</t>
  </si>
  <si>
    <t>2.32</t>
  </si>
  <si>
    <t>414.0</t>
  </si>
  <si>
    <t>3.4</t>
  </si>
  <si>
    <t>2.33</t>
  </si>
  <si>
    <t>421.0</t>
  </si>
  <si>
    <t>3.42</t>
  </si>
  <si>
    <t>2.34</t>
  </si>
  <si>
    <t>1.09</t>
  </si>
  <si>
    <t>3.49</t>
  </si>
  <si>
    <t>2.37</t>
  </si>
  <si>
    <t>3.51</t>
  </si>
  <si>
    <t>2.39</t>
  </si>
  <si>
    <t>3.54</t>
  </si>
  <si>
    <t>2.41</t>
  </si>
  <si>
    <t>1.14</t>
  </si>
  <si>
    <t>3.57</t>
  </si>
  <si>
    <t>306.0</t>
  </si>
  <si>
    <t>3.61</t>
  </si>
  <si>
    <t>2.44</t>
  </si>
  <si>
    <t>294.0</t>
  </si>
  <si>
    <t>3.71</t>
  </si>
  <si>
    <t>3.74</t>
  </si>
  <si>
    <t>2.52</t>
  </si>
  <si>
    <t>3.76</t>
  </si>
  <si>
    <t>310.0</t>
  </si>
  <si>
    <t>1.28</t>
  </si>
  <si>
    <t>1.29</t>
  </si>
  <si>
    <t>327.0</t>
  </si>
  <si>
    <t>3.84</t>
  </si>
  <si>
    <t>298.0</t>
  </si>
  <si>
    <t>4.0</t>
  </si>
  <si>
    <t>4.02</t>
  </si>
  <si>
    <t>2.66</t>
  </si>
  <si>
    <t>1.41</t>
  </si>
  <si>
    <t>441.0</t>
  </si>
  <si>
    <t>423.0</t>
  </si>
  <si>
    <t>4.14</t>
  </si>
  <si>
    <t>2.74</t>
  </si>
  <si>
    <t>447.0</t>
  </si>
  <si>
    <t>4.25</t>
  </si>
  <si>
    <t>2.81</t>
  </si>
  <si>
    <t>4.28</t>
  </si>
  <si>
    <t>4.36</t>
  </si>
  <si>
    <t>2.89</t>
  </si>
  <si>
    <t>4.39</t>
  </si>
  <si>
    <t>378.0</t>
  </si>
  <si>
    <t>4.4</t>
  </si>
  <si>
    <t>2.92</t>
  </si>
  <si>
    <t>1.55</t>
  </si>
  <si>
    <t>428.0</t>
  </si>
  <si>
    <t>4.52</t>
  </si>
  <si>
    <t>2.98</t>
  </si>
  <si>
    <t>4.59</t>
  </si>
  <si>
    <t>4.64</t>
  </si>
  <si>
    <t>1.6</t>
  </si>
  <si>
    <t>511.0</t>
  </si>
  <si>
    <t>1.64</t>
  </si>
  <si>
    <t>1.65</t>
  </si>
  <si>
    <t>3.17</t>
  </si>
  <si>
    <t>513.0</t>
  </si>
  <si>
    <t>4.81</t>
  </si>
  <si>
    <t>0.043</t>
  </si>
  <si>
    <t>5.06</t>
  </si>
  <si>
    <t>5.13</t>
  </si>
  <si>
    <t>5.16</t>
  </si>
  <si>
    <t>1.79</t>
  </si>
  <si>
    <t>5.19</t>
  </si>
  <si>
    <t>3.44</t>
  </si>
  <si>
    <t>605.0</t>
  </si>
  <si>
    <t>723.0</t>
  </si>
  <si>
    <t>5.42</t>
  </si>
  <si>
    <t>3.64</t>
  </si>
  <si>
    <t>0.044</t>
  </si>
  <si>
    <t>1.99</t>
  </si>
  <si>
    <t>3.79</t>
  </si>
  <si>
    <t>0.049</t>
  </si>
  <si>
    <t>2.01</t>
  </si>
  <si>
    <t>5.87</t>
  </si>
  <si>
    <t>717.0</t>
  </si>
  <si>
    <t>4.01</t>
  </si>
  <si>
    <t>823.0</t>
  </si>
  <si>
    <t>0.053</t>
  </si>
  <si>
    <t>2.24</t>
  </si>
  <si>
    <t>0.051</t>
  </si>
  <si>
    <t>6.55</t>
  </si>
  <si>
    <t>1295.0</t>
  </si>
  <si>
    <t>0.087</t>
  </si>
  <si>
    <t>1310.0</t>
  </si>
  <si>
    <t>0.086</t>
  </si>
  <si>
    <t>6.71</t>
  </si>
  <si>
    <t>4.46</t>
  </si>
  <si>
    <t>1189.0</t>
  </si>
  <si>
    <t>0.076</t>
  </si>
  <si>
    <t>4.5</t>
  </si>
  <si>
    <t>1220.0</t>
  </si>
  <si>
    <t>0.078</t>
  </si>
  <si>
    <t>4.66</t>
  </si>
  <si>
    <t>2.54</t>
  </si>
  <si>
    <t>0.092</t>
  </si>
  <si>
    <t>1227.0</t>
  </si>
  <si>
    <t>0.063</t>
  </si>
  <si>
    <t>2.72</t>
  </si>
  <si>
    <t>7.44</t>
  </si>
  <si>
    <t>2.79</t>
  </si>
  <si>
    <t>1080.0</t>
  </si>
  <si>
    <t>5.09</t>
  </si>
  <si>
    <t>7.73</t>
  </si>
  <si>
    <t>5.11</t>
  </si>
  <si>
    <t>2.87</t>
  </si>
  <si>
    <t>5.14</t>
  </si>
  <si>
    <t>0.048</t>
  </si>
  <si>
    <t>8.1</t>
  </si>
  <si>
    <t>5.26</t>
  </si>
  <si>
    <t>0.062</t>
  </si>
  <si>
    <t>5.44</t>
  </si>
  <si>
    <t>3.19</t>
  </si>
  <si>
    <t>1355.0</t>
  </si>
  <si>
    <t>0.073</t>
  </si>
  <si>
    <t>0.068</t>
  </si>
  <si>
    <t>8.48</t>
  </si>
  <si>
    <t>0.055</t>
  </si>
  <si>
    <t>5.59</t>
  </si>
  <si>
    <t>0.064</t>
  </si>
  <si>
    <t>9.01</t>
  </si>
  <si>
    <t>5.75</t>
  </si>
  <si>
    <t>3.47</t>
  </si>
  <si>
    <t>945.0</t>
  </si>
  <si>
    <t>0.045</t>
  </si>
  <si>
    <t>9.48</t>
  </si>
  <si>
    <t>5.99</t>
  </si>
  <si>
    <t>0.057</t>
  </si>
  <si>
    <t>6.14</t>
  </si>
  <si>
    <t>3.92</t>
  </si>
  <si>
    <t>0.056</t>
  </si>
  <si>
    <t>6.32</t>
  </si>
  <si>
    <t>6.47</t>
  </si>
  <si>
    <t>4.17</t>
  </si>
  <si>
    <t>0.077</t>
  </si>
  <si>
    <t>6.57</t>
  </si>
  <si>
    <t>4.2</t>
  </si>
  <si>
    <t>1013.0</t>
  </si>
  <si>
    <t>0.066</t>
  </si>
  <si>
    <t>4.35</t>
  </si>
  <si>
    <t>0.075</t>
  </si>
  <si>
    <t>10.74</t>
  </si>
  <si>
    <t>0.058</t>
  </si>
  <si>
    <t>10.9</t>
  </si>
  <si>
    <t>6.84</t>
  </si>
  <si>
    <t>4.53</t>
  </si>
  <si>
    <t>0.047</t>
  </si>
  <si>
    <t>579.0</t>
  </si>
  <si>
    <t>6.93</t>
  </si>
  <si>
    <t>4.56</t>
  </si>
  <si>
    <t>7.0</t>
  </si>
  <si>
    <t>4.6</t>
  </si>
  <si>
    <t>4.63</t>
  </si>
  <si>
    <t>11.74</t>
  </si>
  <si>
    <t>1031.0</t>
  </si>
  <si>
    <t>0.074</t>
  </si>
  <si>
    <t>0.072</t>
  </si>
  <si>
    <t>4.95</t>
  </si>
  <si>
    <t>5.01</t>
  </si>
  <si>
    <t>7.85</t>
  </si>
  <si>
    <t>1160.0</t>
  </si>
  <si>
    <t>0.071</t>
  </si>
  <si>
    <t>12.77</t>
  </si>
  <si>
    <t>5.25</t>
  </si>
  <si>
    <t>13.0</t>
  </si>
  <si>
    <t>5.32</t>
  </si>
  <si>
    <t>13.27</t>
  </si>
  <si>
    <t>0.093</t>
  </si>
  <si>
    <t>5.51</t>
  </si>
  <si>
    <t>13.48</t>
  </si>
  <si>
    <t>0.065</t>
  </si>
  <si>
    <t>8.62</t>
  </si>
  <si>
    <t>0.079</t>
  </si>
  <si>
    <t>8.78</t>
  </si>
  <si>
    <t>14.5</t>
  </si>
  <si>
    <t>9.15</t>
  </si>
  <si>
    <t>6.15</t>
  </si>
  <si>
    <t>9.16</t>
  </si>
  <si>
    <t>0.059</t>
  </si>
  <si>
    <t>14.9</t>
  </si>
  <si>
    <t>1077.0</t>
  </si>
  <si>
    <t>762.0</t>
  </si>
  <si>
    <t>1302.0</t>
  </si>
  <si>
    <t>0.082</t>
  </si>
  <si>
    <t>15.54</t>
  </si>
  <si>
    <t>9.7</t>
  </si>
  <si>
    <t>6.62</t>
  </si>
  <si>
    <t>15.87</t>
  </si>
  <si>
    <t>6.68</t>
  </si>
  <si>
    <t>1191.0</t>
  </si>
  <si>
    <t>847.0</t>
  </si>
  <si>
    <t>927.0</t>
  </si>
  <si>
    <t>6.92</t>
  </si>
  <si>
    <t>16.65</t>
  </si>
  <si>
    <t>7.08</t>
  </si>
  <si>
    <t>0.094</t>
  </si>
  <si>
    <t>7.1</t>
  </si>
  <si>
    <t>7.12</t>
  </si>
  <si>
    <t>0.09</t>
  </si>
  <si>
    <t>1213.0</t>
  </si>
  <si>
    <t>10.97</t>
  </si>
  <si>
    <t>17.56</t>
  </si>
  <si>
    <t>1301.0</t>
  </si>
  <si>
    <t>7.34</t>
  </si>
  <si>
    <t>7.46</t>
  </si>
  <si>
    <t>7.56</t>
  </si>
  <si>
    <t>0.095</t>
  </si>
  <si>
    <t>7.58</t>
  </si>
  <si>
    <t>1245.0</t>
  </si>
  <si>
    <t>18.34</t>
  </si>
  <si>
    <t>0.104</t>
  </si>
  <si>
    <t>12.11</t>
  </si>
  <si>
    <t>7.82</t>
  </si>
  <si>
    <t>0.135</t>
  </si>
  <si>
    <t>12.14</t>
  </si>
  <si>
    <t>0.127</t>
  </si>
  <si>
    <t>12.27</t>
  </si>
  <si>
    <t>7.91</t>
  </si>
  <si>
    <t>12.35</t>
  </si>
  <si>
    <t>1506.0</t>
  </si>
  <si>
    <t>0.108</t>
  </si>
  <si>
    <t>19.49</t>
  </si>
  <si>
    <t>8.06</t>
  </si>
  <si>
    <t>12.57</t>
  </si>
  <si>
    <t>12.61</t>
  </si>
  <si>
    <t>1145.0</t>
  </si>
  <si>
    <t>8.29</t>
  </si>
  <si>
    <t>20.51</t>
  </si>
  <si>
    <t>1192.0</t>
  </si>
  <si>
    <t>13.37</t>
  </si>
  <si>
    <t>21.02</t>
  </si>
  <si>
    <t>0.121</t>
  </si>
  <si>
    <t>21.15</t>
  </si>
  <si>
    <t>8.72</t>
  </si>
  <si>
    <t>0.116</t>
  </si>
  <si>
    <t>0.083</t>
  </si>
  <si>
    <t>0.117</t>
  </si>
  <si>
    <t>21.77</t>
  </si>
  <si>
    <t>0.107</t>
  </si>
  <si>
    <t>22.1</t>
  </si>
  <si>
    <t>0.091</t>
  </si>
  <si>
    <t>22.14</t>
  </si>
  <si>
    <t>22.2</t>
  </si>
  <si>
    <t>22.24</t>
  </si>
  <si>
    <t>0.084</t>
  </si>
  <si>
    <t>9.46</t>
  </si>
  <si>
    <t>1278.0</t>
  </si>
  <si>
    <t>1288.0</t>
  </si>
  <si>
    <t>1577.0</t>
  </si>
  <si>
    <t>9.83</t>
  </si>
  <si>
    <t>0.105</t>
  </si>
  <si>
    <t>23.74</t>
  </si>
  <si>
    <t>24.02</t>
  </si>
  <si>
    <t>1238.0</t>
  </si>
  <si>
    <t>10.15</t>
  </si>
  <si>
    <t>1212.0</t>
  </si>
  <si>
    <t>1721.0</t>
  </si>
  <si>
    <t>25.38</t>
  </si>
  <si>
    <t>1568.0</t>
  </si>
  <si>
    <t>15.81</t>
  </si>
  <si>
    <t>0.061</t>
  </si>
  <si>
    <t>10.56</t>
  </si>
  <si>
    <t>10.69</t>
  </si>
  <si>
    <t>15.99</t>
  </si>
  <si>
    <t>10.85</t>
  </si>
  <si>
    <t>844.0</t>
  </si>
  <si>
    <t>26.14</t>
  </si>
  <si>
    <t>10.96</t>
  </si>
  <si>
    <t>26.22</t>
  </si>
  <si>
    <t>807.0</t>
  </si>
  <si>
    <t>16.51</t>
  </si>
  <si>
    <t>ALB</t>
  </si>
  <si>
    <t>Europe</t>
  </si>
  <si>
    <t>Albania</t>
  </si>
  <si>
    <t>tests performed</t>
  </si>
  <si>
    <t>17.0</t>
  </si>
  <si>
    <t>18.0</t>
  </si>
  <si>
    <t>26.0</t>
  </si>
  <si>
    <t>29.0</t>
  </si>
  <si>
    <t>31.0</t>
  </si>
  <si>
    <t>36.0</t>
  </si>
  <si>
    <t>53.0</t>
  </si>
  <si>
    <t>58.0</t>
  </si>
  <si>
    <t>114.0</t>
  </si>
  <si>
    <t>16.0</t>
  </si>
  <si>
    <t>35.0</t>
  </si>
  <si>
    <t>0.159</t>
  </si>
  <si>
    <t>0.176</t>
  </si>
  <si>
    <t>0.185</t>
  </si>
  <si>
    <t>68.0</t>
  </si>
  <si>
    <t>563.0</t>
  </si>
  <si>
    <t>0.196</t>
  </si>
  <si>
    <t>0.211</t>
  </si>
  <si>
    <t>0.231</t>
  </si>
  <si>
    <t>697.0</t>
  </si>
  <si>
    <t>0.243</t>
  </si>
  <si>
    <t>57.0</t>
  </si>
  <si>
    <t>732.0</t>
  </si>
  <si>
    <t>0.255</t>
  </si>
  <si>
    <t>39.0</t>
  </si>
  <si>
    <t>0.271</t>
  </si>
  <si>
    <t>0.282</t>
  </si>
  <si>
    <t>6.0</t>
  </si>
  <si>
    <t>5.4</t>
  </si>
  <si>
    <t>3.0</t>
  </si>
  <si>
    <t>0.357</t>
  </si>
  <si>
    <t>0.392</t>
  </si>
  <si>
    <t>0.458</t>
  </si>
  <si>
    <t>0.244</t>
  </si>
  <si>
    <t>1407.0</t>
  </si>
  <si>
    <t>80.0</t>
  </si>
  <si>
    <t>4.7</t>
  </si>
  <si>
    <t>0.627</t>
  </si>
  <si>
    <t>7.5</t>
  </si>
  <si>
    <t>0.666</t>
  </si>
  <si>
    <t>0.793</t>
  </si>
  <si>
    <t>149.0</t>
  </si>
  <si>
    <t>0.054</t>
  </si>
  <si>
    <t>0.129</t>
  </si>
  <si>
    <t>0.081</t>
  </si>
  <si>
    <t>193.0</t>
  </si>
  <si>
    <t>200.0</t>
  </si>
  <si>
    <t>14.0</t>
  </si>
  <si>
    <t>212.0</t>
  </si>
  <si>
    <t>4961.0</t>
  </si>
  <si>
    <t>13.8</t>
  </si>
  <si>
    <t>240.0</t>
  </si>
  <si>
    <t>245.0</t>
  </si>
  <si>
    <t>251.0</t>
  </si>
  <si>
    <t>236.0</t>
  </si>
  <si>
    <t>21.7</t>
  </si>
  <si>
    <t>0.089</t>
  </si>
  <si>
    <t>0.096</t>
  </si>
  <si>
    <t>228.0</t>
  </si>
  <si>
    <t>27.2</t>
  </si>
  <si>
    <t>202.0</t>
  </si>
  <si>
    <t>21.4</t>
  </si>
  <si>
    <t>11645.0</t>
  </si>
  <si>
    <t>233.0</t>
  </si>
  <si>
    <t>24.5</t>
  </si>
  <si>
    <t>176.0</t>
  </si>
  <si>
    <t>0.103</t>
  </si>
  <si>
    <t>0.098</t>
  </si>
  <si>
    <t>220.0</t>
  </si>
  <si>
    <t>0.125</t>
  </si>
  <si>
    <t>237.0</t>
  </si>
  <si>
    <t>239.0</t>
  </si>
  <si>
    <t>0.113</t>
  </si>
  <si>
    <t>261.0</t>
  </si>
  <si>
    <t>0.126</t>
  </si>
  <si>
    <t>0.099</t>
  </si>
  <si>
    <t>0.111</t>
  </si>
  <si>
    <t>0.097</t>
  </si>
  <si>
    <t>0.181</t>
  </si>
  <si>
    <t>0.115</t>
  </si>
  <si>
    <t>0.112</t>
  </si>
  <si>
    <t>0.114</t>
  </si>
  <si>
    <t>308.0</t>
  </si>
  <si>
    <t>0.124</t>
  </si>
  <si>
    <t>341.0</t>
  </si>
  <si>
    <t>0.119</t>
  </si>
  <si>
    <t>188.0</t>
  </si>
  <si>
    <t>0.128</t>
  </si>
  <si>
    <t>359.0</t>
  </si>
  <si>
    <t>0.187</t>
  </si>
  <si>
    <t>0.123</t>
  </si>
  <si>
    <t>0.136</t>
  </si>
  <si>
    <t>0.142</t>
  </si>
  <si>
    <t>376.0</t>
  </si>
  <si>
    <t>0.138</t>
  </si>
  <si>
    <t>395.0</t>
  </si>
  <si>
    <t>0.137</t>
  </si>
  <si>
    <t>0.139</t>
  </si>
  <si>
    <t>0.146</t>
  </si>
  <si>
    <t>0.144</t>
  </si>
  <si>
    <t>0.145</t>
  </si>
  <si>
    <t>0.204</t>
  </si>
  <si>
    <t>0.152</t>
  </si>
  <si>
    <t>0.157</t>
  </si>
  <si>
    <t>0.154</t>
  </si>
  <si>
    <t>0.148</t>
  </si>
  <si>
    <t>0.153</t>
  </si>
  <si>
    <t>0.15</t>
  </si>
  <si>
    <t>0.203</t>
  </si>
  <si>
    <t>0.174</t>
  </si>
  <si>
    <t>0.158</t>
  </si>
  <si>
    <t>0.206</t>
  </si>
  <si>
    <t>0.217</t>
  </si>
  <si>
    <t>0.168</t>
  </si>
  <si>
    <t>0.173</t>
  </si>
  <si>
    <t>419.0</t>
  </si>
  <si>
    <t>0.166</t>
  </si>
  <si>
    <t>426.0</t>
  </si>
  <si>
    <t>0.155</t>
  </si>
  <si>
    <t>0.106</t>
  </si>
  <si>
    <t>0.175</t>
  </si>
  <si>
    <t>0.165</t>
  </si>
  <si>
    <t>0.167</t>
  </si>
  <si>
    <t>480.0</t>
  </si>
  <si>
    <t>36423.0</t>
  </si>
  <si>
    <t>0.178</t>
  </si>
  <si>
    <t>504.0</t>
  </si>
  <si>
    <t>0.216</t>
  </si>
  <si>
    <t>13.36</t>
  </si>
  <si>
    <t>0.195</t>
  </si>
  <si>
    <t>510.0</t>
  </si>
  <si>
    <t>0.179</t>
  </si>
  <si>
    <t>0.183</t>
  </si>
  <si>
    <t>0.189</t>
  </si>
  <si>
    <t>550.0</t>
  </si>
  <si>
    <t>0.218</t>
  </si>
  <si>
    <t>0.224</t>
  </si>
  <si>
    <t>582.0</t>
  </si>
  <si>
    <t>0.226</t>
  </si>
  <si>
    <t>0.233</t>
  </si>
  <si>
    <t>0.213</t>
  </si>
  <si>
    <t>0.324</t>
  </si>
  <si>
    <t>659.0</t>
  </si>
  <si>
    <t>0.229</t>
  </si>
  <si>
    <t>0.212</t>
  </si>
  <si>
    <t>0.301</t>
  </si>
  <si>
    <t>0.242</t>
  </si>
  <si>
    <t>0.295</t>
  </si>
  <si>
    <t>0.252</t>
  </si>
  <si>
    <t>0.263</t>
  </si>
  <si>
    <t>0.291</t>
  </si>
  <si>
    <t>0.272</t>
  </si>
  <si>
    <t>0.273</t>
  </si>
  <si>
    <t>0.186</t>
  </si>
  <si>
    <t>0.182</t>
  </si>
  <si>
    <t>0.299</t>
  </si>
  <si>
    <t>0.306</t>
  </si>
  <si>
    <t>861.0</t>
  </si>
  <si>
    <t>864.0</t>
  </si>
  <si>
    <t>0.279</t>
  </si>
  <si>
    <t>0.298</t>
  </si>
  <si>
    <t>0.277</t>
  </si>
  <si>
    <t>0.296</t>
  </si>
  <si>
    <t>0.285</t>
  </si>
  <si>
    <t>833.0</t>
  </si>
  <si>
    <t>0.283</t>
  </si>
  <si>
    <t>0.286</t>
  </si>
  <si>
    <t>818.0</t>
  </si>
  <si>
    <t>0.288</t>
  </si>
  <si>
    <t>0.293</t>
  </si>
  <si>
    <t>842.0</t>
  </si>
  <si>
    <t>0.294</t>
  </si>
  <si>
    <t>0.297</t>
  </si>
  <si>
    <t>6.1</t>
  </si>
  <si>
    <t>0.171</t>
  </si>
  <si>
    <t>5.8</t>
  </si>
  <si>
    <t>0.305</t>
  </si>
  <si>
    <t>0.304</t>
  </si>
  <si>
    <t>70297.0</t>
  </si>
  <si>
    <t>0.284</t>
  </si>
  <si>
    <t>837.0</t>
  </si>
  <si>
    <t>832.0</t>
  </si>
  <si>
    <t>827.0</t>
  </si>
  <si>
    <t>0.309</t>
  </si>
  <si>
    <t>836.0</t>
  </si>
  <si>
    <t>0.281</t>
  </si>
  <si>
    <t>0.353</t>
  </si>
  <si>
    <t>0.378</t>
  </si>
  <si>
    <t>0.351</t>
  </si>
  <si>
    <t>0.335</t>
  </si>
  <si>
    <t>936.0</t>
  </si>
  <si>
    <t>0.326</t>
  </si>
  <si>
    <t>0.317</t>
  </si>
  <si>
    <t>0.315</t>
  </si>
  <si>
    <t>0.318</t>
  </si>
  <si>
    <t>0.338</t>
  </si>
  <si>
    <t>965.0</t>
  </si>
  <si>
    <t>0.336</t>
  </si>
  <si>
    <t>944.0</t>
  </si>
  <si>
    <t>0.329</t>
  </si>
  <si>
    <t>0.334</t>
  </si>
  <si>
    <t>0.328</t>
  </si>
  <si>
    <t>934.0</t>
  </si>
  <si>
    <t>0.325</t>
  </si>
  <si>
    <t>0.331</t>
  </si>
  <si>
    <t>940.0</t>
  </si>
  <si>
    <t>0.327</t>
  </si>
  <si>
    <t>1084.0</t>
  </si>
  <si>
    <t>0.377</t>
  </si>
  <si>
    <t>0.488</t>
  </si>
  <si>
    <t>0.401</t>
  </si>
  <si>
    <t>0.417</t>
  </si>
  <si>
    <t>0.434</t>
  </si>
  <si>
    <t>0.475</t>
  </si>
  <si>
    <t>0.476</t>
  </si>
  <si>
    <t>38.72</t>
  </si>
  <si>
    <t>0.478</t>
  </si>
  <si>
    <t>0.454</t>
  </si>
  <si>
    <t>0.445</t>
  </si>
  <si>
    <t>0.486</t>
  </si>
  <si>
    <t>1349.0</t>
  </si>
  <si>
    <t>2600.0</t>
  </si>
  <si>
    <t>0.512</t>
  </si>
  <si>
    <t>0.503</t>
  </si>
  <si>
    <t>0.586</t>
  </si>
  <si>
    <t>1459.0</t>
  </si>
  <si>
    <t>0.508</t>
  </si>
  <si>
    <t>0.671</t>
  </si>
  <si>
    <t>0.618</t>
  </si>
  <si>
    <t>0.685</t>
  </si>
  <si>
    <t>3.7</t>
  </si>
  <si>
    <t>0.715</t>
  </si>
  <si>
    <t>0.702</t>
  </si>
  <si>
    <t>0.739</t>
  </si>
  <si>
    <t>0.709</t>
  </si>
  <si>
    <t>2.9</t>
  </si>
  <si>
    <t>0.729</t>
  </si>
  <si>
    <t>2.7</t>
  </si>
  <si>
    <t>1914.0</t>
  </si>
  <si>
    <t>1854.0</t>
  </si>
  <si>
    <t>2.6</t>
  </si>
  <si>
    <t>0.667</t>
  </si>
  <si>
    <t>1927.0</t>
  </si>
  <si>
    <t>0.683</t>
  </si>
  <si>
    <t>1921.0</t>
  </si>
  <si>
    <t>0.881</t>
  </si>
  <si>
    <t>2153.0</t>
  </si>
  <si>
    <t>0.879</t>
  </si>
  <si>
    <t>0.837</t>
  </si>
  <si>
    <t>0.842</t>
  </si>
  <si>
    <t>0.801</t>
  </si>
  <si>
    <t>0.752</t>
  </si>
  <si>
    <t>2139.0</t>
  </si>
  <si>
    <t>0.725</t>
  </si>
  <si>
    <t>2119.0</t>
  </si>
  <si>
    <t>0.194</t>
  </si>
  <si>
    <t>0.446</t>
  </si>
  <si>
    <t>0.215</t>
  </si>
  <si>
    <t>0.742</t>
  </si>
  <si>
    <t>2791.0</t>
  </si>
  <si>
    <t>22.0</t>
  </si>
  <si>
    <t>60.0</t>
  </si>
  <si>
    <t>63.0</t>
  </si>
  <si>
    <t>369.0</t>
  </si>
  <si>
    <t>405.0</t>
  </si>
  <si>
    <t>20.0</t>
  </si>
  <si>
    <t>55.0</t>
  </si>
  <si>
    <t>19.0</t>
  </si>
  <si>
    <t>483.0</t>
  </si>
  <si>
    <t>51.0</t>
  </si>
  <si>
    <t>519.0</t>
  </si>
  <si>
    <t>30.0</t>
  </si>
  <si>
    <t>9.0</t>
  </si>
  <si>
    <t>3087.0</t>
  </si>
  <si>
    <t>21.0</t>
  </si>
  <si>
    <t>0.228</t>
  </si>
  <si>
    <t>3323.0</t>
  </si>
  <si>
    <t>0.247</t>
  </si>
  <si>
    <t>3534.0</t>
  </si>
  <si>
    <t>3570.0</t>
  </si>
  <si>
    <t>3.9</t>
  </si>
  <si>
    <t>24.0</t>
  </si>
  <si>
    <t>71.0</t>
  </si>
  <si>
    <t>25.0</t>
  </si>
  <si>
    <t>438.0</t>
  </si>
  <si>
    <t>3559.0</t>
  </si>
  <si>
    <t>81.0</t>
  </si>
  <si>
    <t>79.0</t>
  </si>
  <si>
    <t>76.0</t>
  </si>
  <si>
    <t>1701.0</t>
  </si>
  <si>
    <t>88.0</t>
  </si>
  <si>
    <t>180.0</t>
  </si>
  <si>
    <t>481.0</t>
  </si>
  <si>
    <t>655.0</t>
  </si>
  <si>
    <t>3846.0</t>
  </si>
  <si>
    <t>363.0</t>
  </si>
  <si>
    <t>2305.0</t>
  </si>
  <si>
    <t>0.276</t>
  </si>
  <si>
    <t>4242.0</t>
  </si>
  <si>
    <t>367.0</t>
  </si>
  <si>
    <t>1081.0</t>
  </si>
  <si>
    <t>1026.0</t>
  </si>
  <si>
    <t>808.0</t>
  </si>
  <si>
    <t>289.0</t>
  </si>
  <si>
    <t>0.225</t>
  </si>
  <si>
    <t>1042.0</t>
  </si>
  <si>
    <t>529.0</t>
  </si>
  <si>
    <t>682.0</t>
  </si>
  <si>
    <t>2386.0</t>
  </si>
  <si>
    <t>3461.0</t>
  </si>
  <si>
    <t>1144.0</t>
  </si>
  <si>
    <t>3113.0</t>
  </si>
  <si>
    <t>1628.0</t>
  </si>
  <si>
    <t>0.915</t>
  </si>
  <si>
    <t>7204.0</t>
  </si>
  <si>
    <t>0.95</t>
  </si>
  <si>
    <t>2768.0</t>
  </si>
  <si>
    <t>7.6</t>
  </si>
  <si>
    <t>5713.0</t>
  </si>
  <si>
    <t>2684.0</t>
  </si>
  <si>
    <t>8.44</t>
  </si>
  <si>
    <t>8.73</t>
  </si>
  <si>
    <t>8.94</t>
  </si>
  <si>
    <t>3546.0</t>
  </si>
  <si>
    <t>9.79</t>
  </si>
  <si>
    <t>0.939</t>
  </si>
  <si>
    <t>2677.0</t>
  </si>
  <si>
    <t>15.3</t>
  </si>
  <si>
    <t>12.04</t>
  </si>
  <si>
    <t>4066.0</t>
  </si>
  <si>
    <t>9826.0</t>
  </si>
  <si>
    <t>19.1</t>
  </si>
  <si>
    <t>0.346</t>
  </si>
  <si>
    <t>0.786</t>
  </si>
  <si>
    <t>20.3</t>
  </si>
  <si>
    <t>15.78</t>
  </si>
  <si>
    <t>39.12</t>
  </si>
  <si>
    <t>17.2</t>
  </si>
  <si>
    <t>0.613</t>
  </si>
  <si>
    <t>24.2</t>
  </si>
  <si>
    <t>2601.0</t>
  </si>
  <si>
    <t>14677.0</t>
  </si>
  <si>
    <t>20.77</t>
  </si>
  <si>
    <t>0.679</t>
  </si>
  <si>
    <t>2660.0</t>
  </si>
  <si>
    <t>4686.0</t>
  </si>
  <si>
    <t>21.67</t>
  </si>
  <si>
    <t>22.02</t>
  </si>
  <si>
    <t>15.48</t>
  </si>
  <si>
    <t>3784.0</t>
  </si>
  <si>
    <t>0.161</t>
  </si>
  <si>
    <t>0.149</t>
  </si>
  <si>
    <t>15.91</t>
  </si>
  <si>
    <t>7.77</t>
  </si>
  <si>
    <t>3252.0</t>
  </si>
  <si>
    <t>5103.0</t>
  </si>
  <si>
    <t>16.33</t>
  </si>
  <si>
    <t>0.102</t>
  </si>
  <si>
    <t>2804.0</t>
  </si>
  <si>
    <t>25.24</t>
  </si>
  <si>
    <t>139.0</t>
  </si>
  <si>
    <t>2714.0</t>
  </si>
  <si>
    <t>9.99</t>
  </si>
  <si>
    <t>27.03</t>
  </si>
  <si>
    <t>1556.0</t>
  </si>
  <si>
    <t>17.06</t>
  </si>
  <si>
    <t>10.35</t>
  </si>
  <si>
    <t>1406.0</t>
  </si>
  <si>
    <t>3863.0</t>
  </si>
  <si>
    <t>10.65</t>
  </si>
  <si>
    <t>1314.0</t>
  </si>
  <si>
    <t>1051.0</t>
  </si>
  <si>
    <t>5058.0</t>
  </si>
  <si>
    <t>17.17</t>
  </si>
  <si>
    <t>1066.0</t>
  </si>
  <si>
    <t>2691.0</t>
  </si>
  <si>
    <t>28.65</t>
  </si>
  <si>
    <t>17.35</t>
  </si>
  <si>
    <t>1777.0</t>
  </si>
  <si>
    <t>11.53</t>
  </si>
  <si>
    <t>17.55</t>
  </si>
  <si>
    <t>2060.0</t>
  </si>
  <si>
    <t>0.81</t>
  </si>
  <si>
    <t>1820.0</t>
  </si>
  <si>
    <t>2318.0</t>
  </si>
  <si>
    <t>0.589</t>
  </si>
  <si>
    <t>6355.0</t>
  </si>
  <si>
    <t>2088.0</t>
  </si>
  <si>
    <t>0.855</t>
  </si>
  <si>
    <t>11445.0</t>
  </si>
  <si>
    <t>3278.0</t>
  </si>
  <si>
    <t>8608.0</t>
  </si>
  <si>
    <t>0.143</t>
  </si>
  <si>
    <t>0.141</t>
  </si>
  <si>
    <t>0.746</t>
  </si>
  <si>
    <t>0.397</t>
  </si>
  <si>
    <t>19.99</t>
  </si>
  <si>
    <t>0.99</t>
  </si>
  <si>
    <t>34.81</t>
  </si>
  <si>
    <t>5376.0</t>
  </si>
  <si>
    <t>2532.0</t>
  </si>
  <si>
    <t>5634.0</t>
  </si>
  <si>
    <t>1743.0</t>
  </si>
  <si>
    <t>20.46</t>
  </si>
  <si>
    <t>2681.0</t>
  </si>
  <si>
    <t>20.55</t>
  </si>
  <si>
    <t>2327.0</t>
  </si>
  <si>
    <t>20.62</t>
  </si>
  <si>
    <t>2228.0</t>
  </si>
  <si>
    <t>20.7</t>
  </si>
  <si>
    <t>1881.0</t>
  </si>
  <si>
    <t>20.78</t>
  </si>
  <si>
    <t>1.26</t>
  </si>
  <si>
    <t>2622.0</t>
  </si>
  <si>
    <t>36.9</t>
  </si>
  <si>
    <t>20.86</t>
  </si>
  <si>
    <t>2079.0</t>
  </si>
  <si>
    <t>0.846</t>
  </si>
  <si>
    <t>16.2</t>
  </si>
  <si>
    <t>16.25</t>
  </si>
  <si>
    <t>2367.0</t>
  </si>
  <si>
    <t>21.46</t>
  </si>
  <si>
    <t>0.79</t>
  </si>
  <si>
    <t>21.74</t>
  </si>
  <si>
    <t>2868.0</t>
  </si>
  <si>
    <t>3082.0</t>
  </si>
  <si>
    <t>0.705</t>
  </si>
  <si>
    <t>3636.0</t>
  </si>
  <si>
    <t>0.887</t>
  </si>
  <si>
    <t>3683.0</t>
  </si>
  <si>
    <t>18.07</t>
  </si>
  <si>
    <t>9975.0</t>
  </si>
  <si>
    <t>0.163</t>
  </si>
  <si>
    <t>4664.0</t>
  </si>
  <si>
    <t>0.162</t>
  </si>
  <si>
    <t>45.8</t>
  </si>
  <si>
    <t>2671.0</t>
  </si>
  <si>
    <t>8371.0</t>
  </si>
  <si>
    <t>0.198</t>
  </si>
  <si>
    <t>0.209</t>
  </si>
  <si>
    <t>1.53</t>
  </si>
  <si>
    <t>0.223</t>
  </si>
  <si>
    <t>0.221</t>
  </si>
  <si>
    <t>26.38</t>
  </si>
  <si>
    <t>5320.0</t>
  </si>
  <si>
    <t>47.28</t>
  </si>
  <si>
    <t>20.23</t>
  </si>
  <si>
    <t>0.208</t>
  </si>
  <si>
    <t>0.193</t>
  </si>
  <si>
    <t>47.8</t>
  </si>
  <si>
    <t>27.41</t>
  </si>
  <si>
    <t>20.68</t>
  </si>
  <si>
    <t>0.156</t>
  </si>
  <si>
    <t>21.18</t>
  </si>
  <si>
    <t>28.28</t>
  </si>
  <si>
    <t>21.42</t>
  </si>
  <si>
    <t>4290.0</t>
  </si>
  <si>
    <t>21.78</t>
  </si>
  <si>
    <t>3381.0</t>
  </si>
  <si>
    <t>13284.0</t>
  </si>
  <si>
    <t>5977.0</t>
  </si>
  <si>
    <t>3776.0</t>
  </si>
  <si>
    <t>0.164</t>
  </si>
  <si>
    <t>11371.0</t>
  </si>
  <si>
    <t>3958.0</t>
  </si>
  <si>
    <t>22.82</t>
  </si>
  <si>
    <t>0.184</t>
  </si>
  <si>
    <t>2.02</t>
  </si>
  <si>
    <t>5577.0</t>
  </si>
  <si>
    <t>5591.0</t>
  </si>
  <si>
    <t>0.207</t>
  </si>
  <si>
    <t>12089.0</t>
  </si>
  <si>
    <t>0.202</t>
  </si>
  <si>
    <t>5270.0</t>
  </si>
  <si>
    <t>0.177</t>
  </si>
  <si>
    <t>4887.0</t>
  </si>
  <si>
    <t>4971.0</t>
  </si>
  <si>
    <t>7995.0</t>
  </si>
  <si>
    <t>25.82</t>
  </si>
  <si>
    <t>2740.0</t>
  </si>
  <si>
    <t>2631.0</t>
  </si>
  <si>
    <t>2651.0</t>
  </si>
  <si>
    <t>27.24</t>
  </si>
  <si>
    <t>8824.0</t>
  </si>
  <si>
    <t>8247.0</t>
  </si>
  <si>
    <t>27.67</t>
  </si>
  <si>
    <t>7936.0</t>
  </si>
  <si>
    <t>33.02</t>
  </si>
  <si>
    <t>27.87</t>
  </si>
  <si>
    <t>33.17</t>
  </si>
  <si>
    <t>3747.0</t>
  </si>
  <si>
    <t>3621.0</t>
  </si>
  <si>
    <t>1728.0</t>
  </si>
  <si>
    <t>1955.0</t>
  </si>
  <si>
    <t>1666.0</t>
  </si>
  <si>
    <t>5556.0</t>
  </si>
  <si>
    <t>2458.0</t>
  </si>
  <si>
    <t>5434.0</t>
  </si>
  <si>
    <t>5226.0</t>
  </si>
  <si>
    <t>3434.0</t>
  </si>
  <si>
    <t>35.19</t>
  </si>
  <si>
    <t>2810.0</t>
  </si>
  <si>
    <t>3369.0</t>
  </si>
  <si>
    <t>1789.0</t>
  </si>
  <si>
    <t>35.94</t>
  </si>
  <si>
    <t>1987.0</t>
  </si>
  <si>
    <t>3098.0</t>
  </si>
  <si>
    <t>0.188</t>
  </si>
  <si>
    <t>8607.0</t>
  </si>
  <si>
    <t>2662.0</t>
  </si>
  <si>
    <t>37.1</t>
  </si>
  <si>
    <t>6790.0</t>
  </si>
  <si>
    <t>1713.0</t>
  </si>
  <si>
    <t>2.28</t>
  </si>
  <si>
    <t>0.579</t>
  </si>
  <si>
    <t>33.62</t>
  </si>
  <si>
    <t>2.45</t>
  </si>
  <si>
    <t>0.307</t>
  </si>
  <si>
    <t>0.245</t>
  </si>
  <si>
    <t>2236.0</t>
  </si>
  <si>
    <t>1594.0</t>
  </si>
  <si>
    <t>0.555</t>
  </si>
  <si>
    <t>5009.0</t>
  </si>
  <si>
    <t>38.02</t>
  </si>
  <si>
    <t>0.568</t>
  </si>
  <si>
    <t>38.38</t>
  </si>
  <si>
    <t>7861.0</t>
  </si>
  <si>
    <t>3.66</t>
  </si>
  <si>
    <t>1665.0</t>
  </si>
  <si>
    <t>3.81</t>
  </si>
  <si>
    <t>3.95</t>
  </si>
  <si>
    <t>0.834</t>
  </si>
  <si>
    <t>4.29</t>
  </si>
  <si>
    <t>4.54</t>
  </si>
  <si>
    <t>2481.0</t>
  </si>
  <si>
    <t>10.5</t>
  </si>
  <si>
    <t>4.74</t>
  </si>
  <si>
    <t>3126.0</t>
  </si>
  <si>
    <t>3562.0</t>
  </si>
  <si>
    <t>2074.0</t>
  </si>
  <si>
    <t>3864.0</t>
  </si>
  <si>
    <t>3812.0</t>
  </si>
  <si>
    <t>11284.0</t>
  </si>
  <si>
    <t>5.35</t>
  </si>
  <si>
    <t>2704.0</t>
  </si>
  <si>
    <t>2930.0</t>
  </si>
  <si>
    <t>4930.0</t>
  </si>
  <si>
    <t>5712.0</t>
  </si>
  <si>
    <t>9006.0</t>
  </si>
  <si>
    <t>9063.0</t>
  </si>
  <si>
    <t>5864.0</t>
  </si>
  <si>
    <t>2866.0</t>
  </si>
  <si>
    <t>6089.0</t>
  </si>
  <si>
    <t>2.2</t>
  </si>
  <si>
    <t>0.435</t>
  </si>
  <si>
    <t>2585.0</t>
  </si>
  <si>
    <t>7.04</t>
  </si>
  <si>
    <t>2246.0</t>
  </si>
  <si>
    <t>1.5</t>
  </si>
  <si>
    <t>4116.0</t>
  </si>
  <si>
    <t>7.15</t>
  </si>
  <si>
    <t>0.237</t>
  </si>
  <si>
    <t>0.841</t>
  </si>
  <si>
    <t>0.235</t>
  </si>
  <si>
    <t>0.232</t>
  </si>
  <si>
    <t>6610.0</t>
  </si>
  <si>
    <t>40.62</t>
  </si>
  <si>
    <t>7.38</t>
  </si>
  <si>
    <t>3722.0</t>
  </si>
  <si>
    <t>DZA</t>
  </si>
  <si>
    <t>Algeria</t>
  </si>
  <si>
    <t>22.4</t>
  </si>
  <si>
    <t>22.03</t>
  </si>
  <si>
    <t>26.86</t>
  </si>
  <si>
    <t>67.0</t>
  </si>
  <si>
    <t>84.0</t>
  </si>
  <si>
    <t>75000.0</t>
  </si>
  <si>
    <t>144.0</t>
  </si>
  <si>
    <t>11729.0</t>
  </si>
  <si>
    <t>0.236</t>
  </si>
  <si>
    <t>17.93</t>
  </si>
  <si>
    <t>0.234</t>
  </si>
  <si>
    <t>5680.0</t>
  </si>
  <si>
    <t>0.201</t>
  </si>
  <si>
    <t>885.0</t>
  </si>
  <si>
    <t>13.49</t>
  </si>
  <si>
    <t>24.99</t>
  </si>
  <si>
    <t>592.0</t>
  </si>
  <si>
    <t>25.06</t>
  </si>
  <si>
    <t>430.0</t>
  </si>
  <si>
    <t>439.0</t>
  </si>
  <si>
    <t>390.0</t>
  </si>
  <si>
    <t>9469.0</t>
  </si>
  <si>
    <t>700.0</t>
  </si>
  <si>
    <t>12896.0</t>
  </si>
  <si>
    <t>1771.0</t>
  </si>
  <si>
    <t>13167.0</t>
  </si>
  <si>
    <t>11.91</t>
  </si>
  <si>
    <t>15.05</t>
  </si>
  <si>
    <t>779.0</t>
  </si>
  <si>
    <t>16190.0</t>
  </si>
  <si>
    <t>27517.0</t>
  </si>
  <si>
    <t>231.0</t>
  </si>
  <si>
    <t>264.0</t>
  </si>
  <si>
    <t>12503.0</t>
  </si>
  <si>
    <t>14700.0</t>
  </si>
  <si>
    <t>415.0</t>
  </si>
  <si>
    <t>9272.0</t>
  </si>
  <si>
    <t>506.0</t>
  </si>
  <si>
    <t>AND</t>
  </si>
  <si>
    <t>Andorra</t>
  </si>
  <si>
    <t>16.84</t>
  </si>
  <si>
    <t>39.69</t>
  </si>
  <si>
    <t>87.0</t>
  </si>
  <si>
    <t>people tested</t>
  </si>
  <si>
    <t>772.0</t>
  </si>
  <si>
    <t>729.0</t>
  </si>
  <si>
    <t>710.0</t>
  </si>
  <si>
    <t>634.0</t>
  </si>
  <si>
    <t>26.76</t>
  </si>
  <si>
    <t>565.0</t>
  </si>
  <si>
    <t>540.0</t>
  </si>
  <si>
    <t>9.1</t>
  </si>
  <si>
    <t>461.0</t>
  </si>
  <si>
    <t>688.0</t>
  </si>
  <si>
    <t>785.0</t>
  </si>
  <si>
    <t>740.0</t>
  </si>
  <si>
    <t>776.0</t>
  </si>
  <si>
    <t>570.0</t>
  </si>
  <si>
    <t>44.0</t>
  </si>
  <si>
    <t>569.0</t>
  </si>
  <si>
    <t>531.0</t>
  </si>
  <si>
    <t>543.0</t>
  </si>
  <si>
    <t>535.0</t>
  </si>
  <si>
    <t>15.4</t>
  </si>
  <si>
    <t>94.0</t>
  </si>
  <si>
    <t>0.122</t>
  </si>
  <si>
    <t>100.0</t>
  </si>
  <si>
    <t>2141.0</t>
  </si>
  <si>
    <t>2.77</t>
  </si>
  <si>
    <t>737.0</t>
  </si>
  <si>
    <t>814.0</t>
  </si>
  <si>
    <t>14.3</t>
  </si>
  <si>
    <t>931.0</t>
  </si>
  <si>
    <t>89.0</t>
  </si>
  <si>
    <t>97.0</t>
  </si>
  <si>
    <t>4.37</t>
  </si>
  <si>
    <t>3611.0</t>
  </si>
  <si>
    <t>90.0</t>
  </si>
  <si>
    <t>3650.0</t>
  </si>
  <si>
    <t>6.35</t>
  </si>
  <si>
    <t>0.354</t>
  </si>
  <si>
    <t>5559.0</t>
  </si>
  <si>
    <t>1265.0</t>
  </si>
  <si>
    <t>666.0</t>
  </si>
  <si>
    <t>0.772</t>
  </si>
  <si>
    <t>345.0</t>
  </si>
  <si>
    <t>350.0</t>
  </si>
  <si>
    <t>0.477</t>
  </si>
  <si>
    <t>10.0</t>
  </si>
  <si>
    <t>208.0</t>
  </si>
  <si>
    <t>0.269</t>
  </si>
  <si>
    <t>5.74</t>
  </si>
  <si>
    <t>588.0</t>
  </si>
  <si>
    <t>0.835</t>
  </si>
  <si>
    <t>24.65</t>
  </si>
  <si>
    <t>410.0</t>
  </si>
  <si>
    <t>11.2</t>
  </si>
  <si>
    <t>969.0</t>
  </si>
  <si>
    <t>450.0</t>
  </si>
  <si>
    <t>4681.0</t>
  </si>
  <si>
    <t>6.05</t>
  </si>
  <si>
    <t>774.0</t>
  </si>
  <si>
    <t>0.591</t>
  </si>
  <si>
    <t>404.0</t>
  </si>
  <si>
    <t>199.0</t>
  </si>
  <si>
    <t>0.256</t>
  </si>
  <si>
    <t>393.0</t>
  </si>
  <si>
    <t>4460.0</t>
  </si>
  <si>
    <t>388.0</t>
  </si>
  <si>
    <t>375.0</t>
  </si>
  <si>
    <t>4.68</t>
  </si>
  <si>
    <t>0.398</t>
  </si>
  <si>
    <t>3452.0</t>
  </si>
  <si>
    <t>0.344</t>
  </si>
  <si>
    <t>19.7</t>
  </si>
  <si>
    <t>311.0</t>
  </si>
  <si>
    <t>120.0</t>
  </si>
  <si>
    <t>166.0</t>
  </si>
  <si>
    <t>3322.0</t>
  </si>
  <si>
    <t>640.0</t>
  </si>
  <si>
    <t>794.0</t>
  </si>
  <si>
    <t>0.539</t>
  </si>
  <si>
    <t>0.602</t>
  </si>
  <si>
    <t>28.3</t>
  </si>
  <si>
    <t>14569.0</t>
  </si>
  <si>
    <t>539.0</t>
  </si>
  <si>
    <t>44.79</t>
  </si>
  <si>
    <t>138.0</t>
  </si>
  <si>
    <t>1685.0</t>
  </si>
  <si>
    <t>26.9</t>
  </si>
  <si>
    <t>0.614</t>
  </si>
  <si>
    <t>0.588</t>
  </si>
  <si>
    <t>0.564</t>
  </si>
  <si>
    <t>161.0</t>
  </si>
  <si>
    <t>174.0</t>
  </si>
  <si>
    <t>293.0</t>
  </si>
  <si>
    <t>0.246</t>
  </si>
  <si>
    <t>14.8</t>
  </si>
  <si>
    <t>1762.0</t>
  </si>
  <si>
    <t>1138.0</t>
  </si>
  <si>
    <t>721.0</t>
  </si>
  <si>
    <t>177.0</t>
  </si>
  <si>
    <t>0.172</t>
  </si>
  <si>
    <t>4796.0</t>
  </si>
  <si>
    <t>381.0</t>
  </si>
  <si>
    <t>172.0</t>
  </si>
  <si>
    <t>18.8</t>
  </si>
  <si>
    <t>101.0</t>
  </si>
  <si>
    <t>117.0</t>
  </si>
  <si>
    <t>304.0</t>
  </si>
  <si>
    <t>168.0</t>
  </si>
  <si>
    <t>3775.0</t>
  </si>
  <si>
    <t>86.0</t>
  </si>
  <si>
    <t>150.0</t>
  </si>
  <si>
    <t>27.6</t>
  </si>
  <si>
    <t>26.5</t>
  </si>
  <si>
    <t>2366.0</t>
  </si>
  <si>
    <t>905.0</t>
  </si>
  <si>
    <t>209.0</t>
  </si>
  <si>
    <t>29.2</t>
  </si>
  <si>
    <t>27.9</t>
  </si>
  <si>
    <t>24.7</t>
  </si>
  <si>
    <t>25.9</t>
  </si>
  <si>
    <t>32.0</t>
  </si>
  <si>
    <t>273.0</t>
  </si>
  <si>
    <t>361.0</t>
  </si>
  <si>
    <t>623.0</t>
  </si>
  <si>
    <t>771.0</t>
  </si>
  <si>
    <t>967.0</t>
  </si>
  <si>
    <t>805.0</t>
  </si>
  <si>
    <t>631.0</t>
  </si>
  <si>
    <t>3671.0</t>
  </si>
  <si>
    <t>871.0</t>
  </si>
  <si>
    <t>11.48</t>
  </si>
  <si>
    <t>958.0</t>
  </si>
  <si>
    <t>839.0</t>
  </si>
  <si>
    <t>813.0</t>
  </si>
  <si>
    <t>1003.0</t>
  </si>
  <si>
    <t>734.0</t>
  </si>
  <si>
    <t>1040.0</t>
  </si>
  <si>
    <t>270.0</t>
  </si>
  <si>
    <t>AGO</t>
  </si>
  <si>
    <t>Angola</t>
  </si>
  <si>
    <t>83.0</t>
  </si>
  <si>
    <t>135.0</t>
  </si>
  <si>
    <t>6044.0</t>
  </si>
  <si>
    <t>8057.0</t>
  </si>
  <si>
    <t>7379.0</t>
  </si>
  <si>
    <t>8188.0</t>
  </si>
  <si>
    <t>538.0</t>
  </si>
  <si>
    <t>523.0</t>
  </si>
  <si>
    <t>11633.0</t>
  </si>
  <si>
    <t>522.0</t>
  </si>
  <si>
    <t>2.68</t>
  </si>
  <si>
    <t>761.0</t>
  </si>
  <si>
    <t>3.87</t>
  </si>
  <si>
    <t>9900.0</t>
  </si>
  <si>
    <t>5067.0</t>
  </si>
  <si>
    <t>1134.0</t>
  </si>
  <si>
    <t>981.0</t>
  </si>
  <si>
    <t>674.0</t>
  </si>
  <si>
    <t>4443.0</t>
  </si>
  <si>
    <t>989.0</t>
  </si>
  <si>
    <t>4276.0</t>
  </si>
  <si>
    <t>4603.0</t>
  </si>
  <si>
    <t>5.17</t>
  </si>
  <si>
    <t>5.43</t>
  </si>
  <si>
    <t>22489.0</t>
  </si>
  <si>
    <t>7885.0</t>
  </si>
  <si>
    <t>35442.0</t>
  </si>
  <si>
    <t>1292.0</t>
  </si>
  <si>
    <t>8.31</t>
  </si>
  <si>
    <t>1313.0</t>
  </si>
  <si>
    <t>2.97</t>
  </si>
  <si>
    <t>1604.0</t>
  </si>
  <si>
    <t>0.147</t>
  </si>
  <si>
    <t>4.24</t>
  </si>
  <si>
    <t>4054.0</t>
  </si>
  <si>
    <t>17.51</t>
  </si>
  <si>
    <t>3829.0</t>
  </si>
  <si>
    <t>0.313</t>
  </si>
  <si>
    <t>2400.0</t>
  </si>
  <si>
    <t>69699.0</t>
  </si>
  <si>
    <t>0.205</t>
  </si>
  <si>
    <t>0.311</t>
  </si>
  <si>
    <t>3869.0</t>
  </si>
  <si>
    <t>0.278</t>
  </si>
  <si>
    <t>0.251</t>
  </si>
  <si>
    <t>1791.0</t>
  </si>
  <si>
    <t>18.47</t>
  </si>
  <si>
    <t>2772.0</t>
  </si>
  <si>
    <t>20.64</t>
  </si>
  <si>
    <t>2149.0</t>
  </si>
  <si>
    <t>2471.0</t>
  </si>
  <si>
    <t>1476.0</t>
  </si>
  <si>
    <t>1325.0</t>
  </si>
  <si>
    <t>1488.0</t>
  </si>
  <si>
    <t>33046.0</t>
  </si>
  <si>
    <t>1814.0</t>
  </si>
  <si>
    <t>1895.0</t>
  </si>
  <si>
    <t>0.192</t>
  </si>
  <si>
    <t>3122.0</t>
  </si>
  <si>
    <t>141829.0</t>
  </si>
  <si>
    <t>27.37</t>
  </si>
  <si>
    <t>0.384</t>
  </si>
  <si>
    <t>4018.0</t>
  </si>
  <si>
    <t>28.5</t>
  </si>
  <si>
    <t>AIA</t>
  </si>
  <si>
    <t>North America</t>
  </si>
  <si>
    <t>Anguilla</t>
  </si>
  <si>
    <t>301.0</t>
  </si>
  <si>
    <t>0.641</t>
  </si>
  <si>
    <t>4700.0</t>
  </si>
  <si>
    <t>0.483</t>
  </si>
  <si>
    <t>4562.0</t>
  </si>
  <si>
    <t>0.456</t>
  </si>
  <si>
    <t>65.0</t>
  </si>
  <si>
    <t>0.238</t>
  </si>
  <si>
    <t>2050.0</t>
  </si>
  <si>
    <t>0.132</t>
  </si>
  <si>
    <t>6215.0</t>
  </si>
  <si>
    <t>6115.0</t>
  </si>
  <si>
    <t>40.43</t>
  </si>
  <si>
    <t>0.258</t>
  </si>
  <si>
    <t>0.337</t>
  </si>
  <si>
    <t>232.0</t>
  </si>
  <si>
    <t>96.0</t>
  </si>
  <si>
    <t>0.628</t>
  </si>
  <si>
    <t>12694.0</t>
  </si>
  <si>
    <t>2512.0</t>
  </si>
  <si>
    <t>49.0</t>
  </si>
  <si>
    <t>3438.0</t>
  </si>
  <si>
    <t>7207.0</t>
  </si>
  <si>
    <t>9398.0</t>
  </si>
  <si>
    <t>2116.0</t>
  </si>
  <si>
    <t>595.0</t>
  </si>
  <si>
    <t>0.264</t>
  </si>
  <si>
    <t>ATG</t>
  </si>
  <si>
    <t>Antigua and Barbuda</t>
  </si>
  <si>
    <t>747.0</t>
  </si>
  <si>
    <t>26.01</t>
  </si>
  <si>
    <t>628.0</t>
  </si>
  <si>
    <t>608.0</t>
  </si>
  <si>
    <t>0.253</t>
  </si>
  <si>
    <t>31085.0</t>
  </si>
  <si>
    <t>2.61</t>
  </si>
  <si>
    <t>636.0</t>
  </si>
  <si>
    <t>952.0</t>
  </si>
  <si>
    <t>966.0</t>
  </si>
  <si>
    <t>979.0</t>
  </si>
  <si>
    <t>900.0</t>
  </si>
  <si>
    <t>11354.0</t>
  </si>
  <si>
    <t>48.97</t>
  </si>
  <si>
    <t>8498.0</t>
  </si>
  <si>
    <t>34.52</t>
  </si>
  <si>
    <t>113.0</t>
  </si>
  <si>
    <t>27.39</t>
  </si>
  <si>
    <t>499.0</t>
  </si>
  <si>
    <t>28.44</t>
  </si>
  <si>
    <t>1195.0</t>
  </si>
  <si>
    <t>260.0</t>
  </si>
  <si>
    <t>1165.0</t>
  </si>
  <si>
    <t>37.57</t>
  </si>
  <si>
    <t>99.0</t>
  </si>
  <si>
    <t>37.93</t>
  </si>
  <si>
    <t>116.0</t>
  </si>
  <si>
    <t>2127.0</t>
  </si>
  <si>
    <t>125.0</t>
  </si>
  <si>
    <t>3768.0</t>
  </si>
  <si>
    <t>0.267</t>
  </si>
  <si>
    <t>0.268</t>
  </si>
  <si>
    <t>262.0</t>
  </si>
  <si>
    <t>0.265</t>
  </si>
  <si>
    <t>0.262</t>
  </si>
  <si>
    <t>4092.0</t>
  </si>
  <si>
    <t>3555.0</t>
  </si>
  <si>
    <t>3657.0</t>
  </si>
  <si>
    <t>485.0</t>
  </si>
  <si>
    <t>0.323</t>
  </si>
  <si>
    <t>377.0</t>
  </si>
  <si>
    <t>0.382</t>
  </si>
  <si>
    <t>407.0</t>
  </si>
  <si>
    <t>0.412</t>
  </si>
  <si>
    <t>518.0</t>
  </si>
  <si>
    <t>0.467</t>
  </si>
  <si>
    <t>0.391</t>
  </si>
  <si>
    <t>0.333</t>
  </si>
  <si>
    <t>2836.0</t>
  </si>
  <si>
    <t>4021.0</t>
  </si>
  <si>
    <t>105.0</t>
  </si>
  <si>
    <t>4781.0</t>
  </si>
  <si>
    <t>49560.0</t>
  </si>
  <si>
    <t>2522.0</t>
  </si>
  <si>
    <t>647.0</t>
  </si>
  <si>
    <t>0.257</t>
  </si>
  <si>
    <t>61097.0</t>
  </si>
  <si>
    <t>800.0</t>
  </si>
  <si>
    <t>ARG</t>
  </si>
  <si>
    <t>South America</t>
  </si>
  <si>
    <t>Argentina</t>
  </si>
  <si>
    <t>283.0</t>
  </si>
  <si>
    <t>534.0</t>
  </si>
  <si>
    <t>0.241</t>
  </si>
  <si>
    <t>633.0</t>
  </si>
  <si>
    <t>0.364</t>
  </si>
  <si>
    <t>693.0</t>
  </si>
  <si>
    <t>707.0</t>
  </si>
  <si>
    <t>0.169</t>
  </si>
  <si>
    <t>985.0</t>
  </si>
  <si>
    <t>1116.0</t>
  </si>
  <si>
    <t>0.341</t>
  </si>
  <si>
    <t>0.422</t>
  </si>
  <si>
    <t>0.541</t>
  </si>
  <si>
    <t>1649.0</t>
  </si>
  <si>
    <t>0.616</t>
  </si>
  <si>
    <t>67629.0</t>
  </si>
  <si>
    <t>5214.0</t>
  </si>
  <si>
    <t>5615.0</t>
  </si>
  <si>
    <t>0.197</t>
  </si>
  <si>
    <t>0.214</t>
  </si>
  <si>
    <t>7805.0</t>
  </si>
  <si>
    <t>0.219</t>
  </si>
  <si>
    <t>0.249</t>
  </si>
  <si>
    <t>0.274</t>
  </si>
  <si>
    <t>0.239</t>
  </si>
  <si>
    <t>0.259</t>
  </si>
  <si>
    <t>0.308</t>
  </si>
  <si>
    <t>12682.0</t>
  </si>
  <si>
    <t>0.368</t>
  </si>
  <si>
    <t>0.322</t>
  </si>
  <si>
    <t>14807.0</t>
  </si>
  <si>
    <t>0.348</t>
  </si>
  <si>
    <t>0.358</t>
  </si>
  <si>
    <t>0.362</t>
  </si>
  <si>
    <t>0.431</t>
  </si>
  <si>
    <t>0.379</t>
  </si>
  <si>
    <t>0.343</t>
  </si>
  <si>
    <t>0.395</t>
  </si>
  <si>
    <t>0.402</t>
  </si>
  <si>
    <t>0.484</t>
  </si>
  <si>
    <t>0.419</t>
  </si>
  <si>
    <t>19576.0</t>
  </si>
  <si>
    <t>0.429</t>
  </si>
  <si>
    <t>0.361</t>
  </si>
  <si>
    <t>24.51</t>
  </si>
  <si>
    <t>0.349</t>
  </si>
  <si>
    <t>0.526</t>
  </si>
  <si>
    <t>0.332</t>
  </si>
  <si>
    <t>0.459</t>
  </si>
  <si>
    <t>0.319</t>
  </si>
  <si>
    <t>0.521</t>
  </si>
  <si>
    <t>0.352</t>
  </si>
  <si>
    <t>0.376</t>
  </si>
  <si>
    <t>0.609</t>
  </si>
  <si>
    <t>0.389</t>
  </si>
  <si>
    <t>0.394</t>
  </si>
  <si>
    <t>0.662</t>
  </si>
  <si>
    <t>0.399</t>
  </si>
  <si>
    <t>25473.0</t>
  </si>
  <si>
    <t>25553.0</t>
  </si>
  <si>
    <t>0.404</t>
  </si>
  <si>
    <t>0.403</t>
  </si>
  <si>
    <t>0.656</t>
  </si>
  <si>
    <t>0.375</t>
  </si>
  <si>
    <t>0.597</t>
  </si>
  <si>
    <t>0.408</t>
  </si>
  <si>
    <t>0.634</t>
  </si>
  <si>
    <t>0.681</t>
  </si>
  <si>
    <t>0.535</t>
  </si>
  <si>
    <t>0.386</t>
  </si>
  <si>
    <t>0.405</t>
  </si>
  <si>
    <t>0.712</t>
  </si>
  <si>
    <t>0.416</t>
  </si>
  <si>
    <t>3.98</t>
  </si>
  <si>
    <t>0.691</t>
  </si>
  <si>
    <t>0.716</t>
  </si>
  <si>
    <t>0.657</t>
  </si>
  <si>
    <t>0.788</t>
  </si>
  <si>
    <t>34359.0</t>
  </si>
  <si>
    <t>0.654</t>
  </si>
  <si>
    <t>28602.0</t>
  </si>
  <si>
    <t>0.261</t>
  </si>
  <si>
    <t>0.575</t>
  </si>
  <si>
    <t>0.565</t>
  </si>
  <si>
    <t>25508.0</t>
  </si>
  <si>
    <t>0.549</t>
  </si>
  <si>
    <t>0.506</t>
  </si>
  <si>
    <t>0.638</t>
  </si>
  <si>
    <t>0.764</t>
  </si>
  <si>
    <t>13317.0</t>
  </si>
  <si>
    <t>12278.0</t>
  </si>
  <si>
    <t>5112.0</t>
  </si>
  <si>
    <t>1696.0</t>
  </si>
  <si>
    <t>0.986</t>
  </si>
  <si>
    <t>955.0</t>
  </si>
  <si>
    <t>2.59</t>
  </si>
  <si>
    <t>2.64</t>
  </si>
  <si>
    <t>4.21</t>
  </si>
  <si>
    <t>3.43</t>
  </si>
  <si>
    <t>43249.0</t>
  </si>
  <si>
    <t>5.22</t>
  </si>
  <si>
    <t>0.227</t>
  </si>
  <si>
    <t>6.89</t>
  </si>
  <si>
    <t>6.19</t>
  </si>
  <si>
    <t>8.21</t>
  </si>
  <si>
    <t>6.74</t>
  </si>
  <si>
    <t>0.199</t>
  </si>
  <si>
    <t>8.82</t>
  </si>
  <si>
    <t>1926.0</t>
  </si>
  <si>
    <t>10.02</t>
  </si>
  <si>
    <t>8.91</t>
  </si>
  <si>
    <t>3380.0</t>
  </si>
  <si>
    <t>3537.0</t>
  </si>
  <si>
    <t>3706.0</t>
  </si>
  <si>
    <t>13.01</t>
  </si>
  <si>
    <t>3212.0</t>
  </si>
  <si>
    <t>0.248</t>
  </si>
  <si>
    <t>2698.0</t>
  </si>
  <si>
    <t>3156.0</t>
  </si>
  <si>
    <t>17.25</t>
  </si>
  <si>
    <t>15.68</t>
  </si>
  <si>
    <t>2.48</t>
  </si>
  <si>
    <t>2744.0</t>
  </si>
  <si>
    <t>0.254</t>
  </si>
  <si>
    <t>3.33</t>
  </si>
  <si>
    <t>20.92</t>
  </si>
  <si>
    <t>17.59</t>
  </si>
  <si>
    <t>4.18</t>
  </si>
  <si>
    <t>22.35</t>
  </si>
  <si>
    <t>4.61</t>
  </si>
  <si>
    <t>5.29</t>
  </si>
  <si>
    <t>19.47</t>
  </si>
  <si>
    <t>20.53</t>
  </si>
  <si>
    <t>21.2</t>
  </si>
  <si>
    <t>6.21</t>
  </si>
  <si>
    <t>30.11</t>
  </si>
  <si>
    <t>2.36</t>
  </si>
  <si>
    <t>31.43</t>
  </si>
  <si>
    <t>309532.0</t>
  </si>
  <si>
    <t>27.53</t>
  </si>
  <si>
    <t>29.36</t>
  </si>
  <si>
    <t>39.9</t>
  </si>
  <si>
    <t>8.32</t>
  </si>
  <si>
    <t>0.466</t>
  </si>
  <si>
    <t>8.96</t>
  </si>
  <si>
    <t>48.63</t>
  </si>
  <si>
    <t>43.47</t>
  </si>
  <si>
    <t>0.567</t>
  </si>
  <si>
    <t>11.39</t>
  </si>
  <si>
    <t>50.16</t>
  </si>
  <si>
    <t>15.16</t>
  </si>
  <si>
    <t>0.432</t>
  </si>
  <si>
    <t>0.414</t>
  </si>
  <si>
    <t>19.13</t>
  </si>
  <si>
    <t>8042.0</t>
  </si>
  <si>
    <t>20.95</t>
  </si>
  <si>
    <t>22.29</t>
  </si>
  <si>
    <t>22.49</t>
  </si>
  <si>
    <t>319710.0</t>
  </si>
  <si>
    <t>27.49</t>
  </si>
  <si>
    <t>28.32</t>
  </si>
  <si>
    <t>9137.0</t>
  </si>
  <si>
    <t>42.54</t>
  </si>
  <si>
    <t>44.46</t>
  </si>
  <si>
    <t>6494.0</t>
  </si>
  <si>
    <t>5454.0</t>
  </si>
  <si>
    <t>50.49</t>
  </si>
  <si>
    <t>4638.0</t>
  </si>
  <si>
    <t>4472.0</t>
  </si>
  <si>
    <t>4240.0</t>
  </si>
  <si>
    <t>4160.0</t>
  </si>
  <si>
    <t>0.993</t>
  </si>
  <si>
    <t>0.363</t>
  </si>
  <si>
    <t>7018.0</t>
  </si>
  <si>
    <t>6595.0</t>
  </si>
  <si>
    <t>0.427</t>
  </si>
  <si>
    <t>5021.0</t>
  </si>
  <si>
    <t>39160.0</t>
  </si>
  <si>
    <t>0.275</t>
  </si>
  <si>
    <t>1.96</t>
  </si>
  <si>
    <t>2.29</t>
  </si>
  <si>
    <t>2.84</t>
  </si>
  <si>
    <t>0.723</t>
  </si>
  <si>
    <t>37807.0</t>
  </si>
  <si>
    <t>0.849</t>
  </si>
  <si>
    <t>6.43</t>
  </si>
  <si>
    <t>8.56</t>
  </si>
  <si>
    <t>5466.0</t>
  </si>
  <si>
    <t>5975.0</t>
  </si>
  <si>
    <t>4.65</t>
  </si>
  <si>
    <t>20.01</t>
  </si>
  <si>
    <t>21.31</t>
  </si>
  <si>
    <t>5986.0</t>
  </si>
  <si>
    <t>6832.0</t>
  </si>
  <si>
    <t>0.531</t>
  </si>
  <si>
    <t>ARM</t>
  </si>
  <si>
    <t>Armenia</t>
  </si>
  <si>
    <t>749.0</t>
  </si>
  <si>
    <t>1067.0</t>
  </si>
  <si>
    <t>0.359</t>
  </si>
  <si>
    <t>0.448</t>
  </si>
  <si>
    <t>0.462</t>
  </si>
  <si>
    <t>0.442</t>
  </si>
  <si>
    <t>1400.0</t>
  </si>
  <si>
    <t>0.652</t>
  </si>
  <si>
    <t>1910.0</t>
  </si>
  <si>
    <t>46.09</t>
  </si>
  <si>
    <t>1623.0</t>
  </si>
  <si>
    <t>1663.0</t>
  </si>
  <si>
    <t>0.556</t>
  </si>
  <si>
    <t>1555.0</t>
  </si>
  <si>
    <t>0.533</t>
  </si>
  <si>
    <t>1602.0</t>
  </si>
  <si>
    <t>1477.0</t>
  </si>
  <si>
    <t>1420.0</t>
  </si>
  <si>
    <t>1274.0</t>
  </si>
  <si>
    <t>1287.0</t>
  </si>
  <si>
    <t>1257.0</t>
  </si>
  <si>
    <t>0.425</t>
  </si>
  <si>
    <t>1266.0</t>
  </si>
  <si>
    <t>1541.0</t>
  </si>
  <si>
    <t>1890.0</t>
  </si>
  <si>
    <t>17.3</t>
  </si>
  <si>
    <t>3328.0</t>
  </si>
  <si>
    <t>2808.0</t>
  </si>
  <si>
    <t>3868.0</t>
  </si>
  <si>
    <t>4041.0</t>
  </si>
  <si>
    <t>2719.0</t>
  </si>
  <si>
    <t>1298.0</t>
  </si>
  <si>
    <t>0.584</t>
  </si>
  <si>
    <t>2071.0</t>
  </si>
  <si>
    <t>1872.0</t>
  </si>
  <si>
    <t>1801.0</t>
  </si>
  <si>
    <t>3401.0</t>
  </si>
  <si>
    <t>10745.0</t>
  </si>
  <si>
    <t>3622.0</t>
  </si>
  <si>
    <t>3002.0</t>
  </si>
  <si>
    <t>4185.0</t>
  </si>
  <si>
    <t>4891.0</t>
  </si>
  <si>
    <t>385.0</t>
  </si>
  <si>
    <t>3199.0</t>
  </si>
  <si>
    <t>3028.0</t>
  </si>
  <si>
    <t>1363.0</t>
  </si>
  <si>
    <t>1338.0</t>
  </si>
  <si>
    <t>1235.0</t>
  </si>
  <si>
    <t>1224.0</t>
  </si>
  <si>
    <t>1410.0</t>
  </si>
  <si>
    <t>3597.0</t>
  </si>
  <si>
    <t>3626.0</t>
  </si>
  <si>
    <t>929.0</t>
  </si>
  <si>
    <t>1070.0</t>
  </si>
  <si>
    <t>1282.0</t>
  </si>
  <si>
    <t>4631.0</t>
  </si>
  <si>
    <t>933.0</t>
  </si>
  <si>
    <t>1976.0</t>
  </si>
  <si>
    <t>3282.0</t>
  </si>
  <si>
    <t>4.42</t>
  </si>
  <si>
    <t>1863.0</t>
  </si>
  <si>
    <t>5808.0</t>
  </si>
  <si>
    <t>1710.0</t>
  </si>
  <si>
    <t>3138.0</t>
  </si>
  <si>
    <t>1083.0</t>
  </si>
  <si>
    <t>1749.0</t>
  </si>
  <si>
    <t>6320.0</t>
  </si>
  <si>
    <t>17.8</t>
  </si>
  <si>
    <t>1176.0</t>
  </si>
  <si>
    <t>2.21</t>
  </si>
  <si>
    <t>1498.0</t>
  </si>
  <si>
    <t>919.0</t>
  </si>
  <si>
    <t>4432.0</t>
  </si>
  <si>
    <t>1493.0</t>
  </si>
  <si>
    <t>9.27</t>
  </si>
  <si>
    <t>3.32</t>
  </si>
  <si>
    <t>1532.0</t>
  </si>
  <si>
    <t>4519.0</t>
  </si>
  <si>
    <t>5526.0</t>
  </si>
  <si>
    <t>5255.0</t>
  </si>
  <si>
    <t>4091.0</t>
  </si>
  <si>
    <t>2114.0</t>
  </si>
  <si>
    <t>2270.0</t>
  </si>
  <si>
    <t>4890.0</t>
  </si>
  <si>
    <t>8413.0</t>
  </si>
  <si>
    <t>17.33</t>
  </si>
  <si>
    <t>14024.0</t>
  </si>
  <si>
    <t>4.84</t>
  </si>
  <si>
    <t>9051.0</t>
  </si>
  <si>
    <t>4732.0</t>
  </si>
  <si>
    <t>0.342</t>
  </si>
  <si>
    <t>11259.0</t>
  </si>
  <si>
    <t>19.52</t>
  </si>
  <si>
    <t>14438.0</t>
  </si>
  <si>
    <t>12312.0</t>
  </si>
  <si>
    <t>3711.0</t>
  </si>
  <si>
    <t>3274.0</t>
  </si>
  <si>
    <t>12890.0</t>
  </si>
  <si>
    <t>5422.0</t>
  </si>
  <si>
    <t>12.53</t>
  </si>
  <si>
    <t>8326.0</t>
  </si>
  <si>
    <t>6744.0</t>
  </si>
  <si>
    <t>5201.0</t>
  </si>
  <si>
    <t>15726.0</t>
  </si>
  <si>
    <t>5340.0</t>
  </si>
  <si>
    <t>4838.0</t>
  </si>
  <si>
    <t>6453.0</t>
  </si>
  <si>
    <t>6505.0</t>
  </si>
  <si>
    <t>1624.0</t>
  </si>
  <si>
    <t>1216.0</t>
  </si>
  <si>
    <t>24.95</t>
  </si>
  <si>
    <t>1574.0</t>
  </si>
  <si>
    <t>2428.0</t>
  </si>
  <si>
    <t>5128.0</t>
  </si>
  <si>
    <t>27.62</t>
  </si>
  <si>
    <t>4981.0</t>
  </si>
  <si>
    <t>10429.0</t>
  </si>
  <si>
    <t>3406.0</t>
  </si>
  <si>
    <t>ABW</t>
  </si>
  <si>
    <t>Aruba</t>
  </si>
  <si>
    <t>19.8</t>
  </si>
  <si>
    <t>4.34</t>
  </si>
  <si>
    <t>12994.0</t>
  </si>
  <si>
    <t>13814.0</t>
  </si>
  <si>
    <t>2158.0</t>
  </si>
  <si>
    <t>1157.0</t>
  </si>
  <si>
    <t>49.67</t>
  </si>
  <si>
    <t>1369.0</t>
  </si>
  <si>
    <t>20.29</t>
  </si>
  <si>
    <t>21.56</t>
  </si>
  <si>
    <t>546.0</t>
  </si>
  <si>
    <t>6446.0</t>
  </si>
  <si>
    <t>530.0</t>
  </si>
  <si>
    <t>705.0</t>
  </si>
  <si>
    <t>2095.0</t>
  </si>
  <si>
    <t>36.35</t>
  </si>
  <si>
    <t>46.47</t>
  </si>
  <si>
    <t>7248.0</t>
  </si>
  <si>
    <t>48.22</t>
  </si>
  <si>
    <t>64011.0</t>
  </si>
  <si>
    <t>3564.0</t>
  </si>
  <si>
    <t>3843.0</t>
  </si>
  <si>
    <t>660.0</t>
  </si>
  <si>
    <t>2076.0</t>
  </si>
  <si>
    <t>1866.0</t>
  </si>
  <si>
    <t>61639.0</t>
  </si>
  <si>
    <t>57.5</t>
  </si>
  <si>
    <t>2948.0</t>
  </si>
  <si>
    <t>2817.0</t>
  </si>
  <si>
    <t>0.409</t>
  </si>
  <si>
    <t>556.0</t>
  </si>
  <si>
    <t>21.29</t>
  </si>
  <si>
    <t>153597.0</t>
  </si>
  <si>
    <t>840.0</t>
  </si>
  <si>
    <t>765.0</t>
  </si>
  <si>
    <t>718.0</t>
  </si>
  <si>
    <t>681.0</t>
  </si>
  <si>
    <t>541.0</t>
  </si>
  <si>
    <t>896.0</t>
  </si>
  <si>
    <t>OWID_ASI</t>
  </si>
  <si>
    <t>872.0</t>
  </si>
  <si>
    <t>3.45</t>
  </si>
  <si>
    <t>1765.0</t>
  </si>
  <si>
    <t>4.98</t>
  </si>
  <si>
    <t>2009.0</t>
  </si>
  <si>
    <t>7.53</t>
  </si>
  <si>
    <t>10.13</t>
  </si>
  <si>
    <t>10.58</t>
  </si>
  <si>
    <t>4.26</t>
  </si>
  <si>
    <t>11.83</t>
  </si>
  <si>
    <t>4.48</t>
  </si>
  <si>
    <t>4.57</t>
  </si>
  <si>
    <t>2388.0</t>
  </si>
  <si>
    <t>4.73</t>
  </si>
  <si>
    <t>19.66</t>
  </si>
  <si>
    <t>20.21</t>
  </si>
  <si>
    <t>2.49</t>
  </si>
  <si>
    <t>21.86</t>
  </si>
  <si>
    <t>6901.0</t>
  </si>
  <si>
    <t>5769.0</t>
  </si>
  <si>
    <t>3.85</t>
  </si>
  <si>
    <t>4.08</t>
  </si>
  <si>
    <t>25.62</t>
  </si>
  <si>
    <t>46.99</t>
  </si>
  <si>
    <t>4.58</t>
  </si>
  <si>
    <t>23.99</t>
  </si>
  <si>
    <t>5956.0</t>
  </si>
  <si>
    <t>5404.0</t>
  </si>
  <si>
    <t>28.15</t>
  </si>
  <si>
    <t>6737.0</t>
  </si>
  <si>
    <t>31.75</t>
  </si>
  <si>
    <t>48.44</t>
  </si>
  <si>
    <t>38.15</t>
  </si>
  <si>
    <t>39.48</t>
  </si>
  <si>
    <t>43.81</t>
  </si>
  <si>
    <t>47.12</t>
  </si>
  <si>
    <t>5395.0</t>
  </si>
  <si>
    <t>50.21</t>
  </si>
  <si>
    <t>2.99</t>
  </si>
  <si>
    <t>3.55</t>
  </si>
  <si>
    <t>3.56</t>
  </si>
  <si>
    <t>5286.0</t>
  </si>
  <si>
    <t>4.19</t>
  </si>
  <si>
    <t>5678.0</t>
  </si>
  <si>
    <t>4.49</t>
  </si>
  <si>
    <t>4006.0</t>
  </si>
  <si>
    <t>11.09</t>
  </si>
  <si>
    <t>13.97</t>
  </si>
  <si>
    <t>AUS</t>
  </si>
  <si>
    <t>Oceania</t>
  </si>
  <si>
    <t>Australia</t>
  </si>
  <si>
    <t>12626.0</t>
  </si>
  <si>
    <t>9973.0</t>
  </si>
  <si>
    <t>0.312</t>
  </si>
  <si>
    <t>0.418</t>
  </si>
  <si>
    <t>9579.0</t>
  </si>
  <si>
    <t>0.371</t>
  </si>
  <si>
    <t>10502.0</t>
  </si>
  <si>
    <t>0.407</t>
  </si>
  <si>
    <t>0.532</t>
  </si>
  <si>
    <t>22701.0</t>
  </si>
  <si>
    <t>2.62</t>
  </si>
  <si>
    <t>1561.0</t>
  </si>
  <si>
    <t>1693.0</t>
  </si>
  <si>
    <t>3.05</t>
  </si>
  <si>
    <t>3447.0</t>
  </si>
  <si>
    <t>9715.0</t>
  </si>
  <si>
    <t>12476.0</t>
  </si>
  <si>
    <t>22500.0</t>
  </si>
  <si>
    <t>2081.0</t>
  </si>
  <si>
    <t>2924.0</t>
  </si>
  <si>
    <t>2951.0</t>
  </si>
  <si>
    <t>1767.0</t>
  </si>
  <si>
    <t>5.72</t>
  </si>
  <si>
    <t>1860.0</t>
  </si>
  <si>
    <t>1830.0</t>
  </si>
  <si>
    <t>6.41</t>
  </si>
  <si>
    <t>6.66</t>
  </si>
  <si>
    <t>7.51</t>
  </si>
  <si>
    <t>1567.0</t>
  </si>
  <si>
    <t>6.95</t>
  </si>
  <si>
    <t>8.45</t>
  </si>
  <si>
    <t>1790.0</t>
  </si>
  <si>
    <t>9.06</t>
  </si>
  <si>
    <t>2969.0</t>
  </si>
  <si>
    <t>4077.0</t>
  </si>
  <si>
    <t>16.39</t>
  </si>
  <si>
    <t>19.11</t>
  </si>
  <si>
    <t>17.23</t>
  </si>
  <si>
    <t>19.39</t>
  </si>
  <si>
    <t>21.37</t>
  </si>
  <si>
    <t>21.83</t>
  </si>
  <si>
    <t>21.89</t>
  </si>
  <si>
    <t>27.14</t>
  </si>
  <si>
    <t>4244.0</t>
  </si>
  <si>
    <t>5.62</t>
  </si>
  <si>
    <t>22.87</t>
  </si>
  <si>
    <t>4118.0</t>
  </si>
  <si>
    <t>6.04</t>
  </si>
  <si>
    <t>4378.0</t>
  </si>
  <si>
    <t>24.33</t>
  </si>
  <si>
    <t>25.48</t>
  </si>
  <si>
    <t>25.77</t>
  </si>
  <si>
    <t>63243.0</t>
  </si>
  <si>
    <t>9.02</t>
  </si>
  <si>
    <t>5087.0</t>
  </si>
  <si>
    <t>27.57</t>
  </si>
  <si>
    <t>28.09</t>
  </si>
  <si>
    <t>28.21</t>
  </si>
  <si>
    <t>43.16</t>
  </si>
  <si>
    <t>0.316</t>
  </si>
  <si>
    <t>47.83</t>
  </si>
  <si>
    <t>15.23</t>
  </si>
  <si>
    <t>48.86</t>
  </si>
  <si>
    <t>16.63</t>
  </si>
  <si>
    <t>17.88</t>
  </si>
  <si>
    <t>7417.0</t>
  </si>
  <si>
    <t>20.83</t>
  </si>
  <si>
    <t>20.98</t>
  </si>
  <si>
    <t>40.79</t>
  </si>
  <si>
    <t>9.14</t>
  </si>
  <si>
    <t>10696.0</t>
  </si>
  <si>
    <t>10535.0</t>
  </si>
  <si>
    <t>0.577</t>
  </si>
  <si>
    <t>10835.0</t>
  </si>
  <si>
    <t>7.19</t>
  </si>
  <si>
    <t>3159.0</t>
  </si>
  <si>
    <t>3.37</t>
  </si>
  <si>
    <t>3.82</t>
  </si>
  <si>
    <t>4.33</t>
  </si>
  <si>
    <t>5.15</t>
  </si>
  <si>
    <t>5.86</t>
  </si>
  <si>
    <t>6174.0</t>
  </si>
  <si>
    <t>6425.0</t>
  </si>
  <si>
    <t>8.12</t>
  </si>
  <si>
    <t>8.52</t>
  </si>
  <si>
    <t>11503.0</t>
  </si>
  <si>
    <t>18.86</t>
  </si>
  <si>
    <t>21.53</t>
  </si>
  <si>
    <t>10906.0</t>
  </si>
  <si>
    <t>8019.0</t>
  </si>
  <si>
    <t>AUT</t>
  </si>
  <si>
    <t>Austria</t>
  </si>
  <si>
    <t>28.4</t>
  </si>
  <si>
    <t>5209.0</t>
  </si>
  <si>
    <t>0.578</t>
  </si>
  <si>
    <t>0.553</t>
  </si>
  <si>
    <t>5149.0</t>
  </si>
  <si>
    <t>4910.0</t>
  </si>
  <si>
    <t>6022.0</t>
  </si>
  <si>
    <t>6285.0</t>
  </si>
  <si>
    <t>6253.0</t>
  </si>
  <si>
    <t>4540.0</t>
  </si>
  <si>
    <t>5473.0</t>
  </si>
  <si>
    <t>0.617</t>
  </si>
  <si>
    <t>14241.0</t>
  </si>
  <si>
    <t>11020.0</t>
  </si>
  <si>
    <t>9.07</t>
  </si>
  <si>
    <t>14660.0</t>
  </si>
  <si>
    <t>2.76</t>
  </si>
  <si>
    <t>17809.0</t>
  </si>
  <si>
    <t>25964.0</t>
  </si>
  <si>
    <t>30245.0</t>
  </si>
  <si>
    <t>3042.0</t>
  </si>
  <si>
    <t>5.28</t>
  </si>
  <si>
    <t>28227.0</t>
  </si>
  <si>
    <t>6702.0</t>
  </si>
  <si>
    <t>898.0</t>
  </si>
  <si>
    <t>752.0</t>
  </si>
  <si>
    <t>8164.0</t>
  </si>
  <si>
    <t>17081.0</t>
  </si>
  <si>
    <t>1174.0</t>
  </si>
  <si>
    <t>16169.0</t>
  </si>
  <si>
    <t>14459.0</t>
  </si>
  <si>
    <t>1297.0</t>
  </si>
  <si>
    <t>2.51</t>
  </si>
  <si>
    <t>1494.0</t>
  </si>
  <si>
    <t>2746.0</t>
  </si>
  <si>
    <t>3.13</t>
  </si>
  <si>
    <t>9253.0</t>
  </si>
  <si>
    <t>4.44</t>
  </si>
  <si>
    <t>28498.0</t>
  </si>
  <si>
    <t>27.72</t>
  </si>
  <si>
    <t>9.74</t>
  </si>
  <si>
    <t>7.18</t>
  </si>
  <si>
    <t>15.08</t>
  </si>
  <si>
    <t>15.25</t>
  </si>
  <si>
    <t>16.28</t>
  </si>
  <si>
    <t>0.266</t>
  </si>
  <si>
    <t>17.84</t>
  </si>
  <si>
    <t>21.06</t>
  </si>
  <si>
    <t>5.94</t>
  </si>
  <si>
    <t>21.69</t>
  </si>
  <si>
    <t>7.22</t>
  </si>
  <si>
    <t>17.45</t>
  </si>
  <si>
    <t>5966.0</t>
  </si>
  <si>
    <t>7.26</t>
  </si>
  <si>
    <t>32.83</t>
  </si>
  <si>
    <t>37.48</t>
  </si>
  <si>
    <t>7.43</t>
  </si>
  <si>
    <t>14.21</t>
  </si>
  <si>
    <t>14.57</t>
  </si>
  <si>
    <t>0.574</t>
  </si>
  <si>
    <t>15.97</t>
  </si>
  <si>
    <t>7.31</t>
  </si>
  <si>
    <t>41.02</t>
  </si>
  <si>
    <t>9197.0</t>
  </si>
  <si>
    <t>21.44</t>
  </si>
  <si>
    <t>9847.0</t>
  </si>
  <si>
    <t>47.49</t>
  </si>
  <si>
    <t>8.83</t>
  </si>
  <si>
    <t>47.71</t>
  </si>
  <si>
    <t>48.8</t>
  </si>
  <si>
    <t>0.415</t>
  </si>
  <si>
    <t>28.48</t>
  </si>
  <si>
    <t>3903.0</t>
  </si>
  <si>
    <t>26534.0</t>
  </si>
  <si>
    <t>8562.0</t>
  </si>
  <si>
    <t>548.0</t>
  </si>
  <si>
    <t>49.09</t>
  </si>
  <si>
    <t>12631.0</t>
  </si>
  <si>
    <t>7764.0</t>
  </si>
  <si>
    <t>26629.0</t>
  </si>
  <si>
    <t>29840.0</t>
  </si>
  <si>
    <t>5694.0</t>
  </si>
  <si>
    <t>1350.0</t>
  </si>
  <si>
    <t>1545.0</t>
  </si>
  <si>
    <t>1635.0</t>
  </si>
  <si>
    <t>1840.0</t>
  </si>
  <si>
    <t>13996.0</t>
  </si>
  <si>
    <t>4094.0</t>
  </si>
  <si>
    <t>12543.0</t>
  </si>
  <si>
    <t>1365.0</t>
  </si>
  <si>
    <t>1437.0</t>
  </si>
  <si>
    <t>1799.0</t>
  </si>
  <si>
    <t>1769.0</t>
  </si>
  <si>
    <t>11.94</t>
  </si>
  <si>
    <t>18405.0</t>
  </si>
  <si>
    <t>4.62</t>
  </si>
  <si>
    <t>19910.0</t>
  </si>
  <si>
    <t>2202.0</t>
  </si>
  <si>
    <t>22139.0</t>
  </si>
  <si>
    <t>33.88</t>
  </si>
  <si>
    <t>8105.0</t>
  </si>
  <si>
    <t>2688.0</t>
  </si>
  <si>
    <t>47.39</t>
  </si>
  <si>
    <t>11.47</t>
  </si>
  <si>
    <t>12427.0</t>
  </si>
  <si>
    <t>21.25</t>
  </si>
  <si>
    <t>12369.0</t>
  </si>
  <si>
    <t>27.44</t>
  </si>
  <si>
    <t>5101.0</t>
  </si>
  <si>
    <t>40.85</t>
  </si>
  <si>
    <t>3579.0</t>
  </si>
  <si>
    <t>9.19</t>
  </si>
  <si>
    <t>3357.0</t>
  </si>
  <si>
    <t>2815.0</t>
  </si>
  <si>
    <t>47.2</t>
  </si>
  <si>
    <t>3755.0</t>
  </si>
  <si>
    <t>3548.0</t>
  </si>
  <si>
    <t>48.26</t>
  </si>
  <si>
    <t>AZE</t>
  </si>
  <si>
    <t>Azerbaijan</t>
  </si>
  <si>
    <t>18.39</t>
  </si>
  <si>
    <t>50.06</t>
  </si>
  <si>
    <t>5160.0</t>
  </si>
  <si>
    <t>4720.0</t>
  </si>
  <si>
    <t>21.71</t>
  </si>
  <si>
    <t>5291.0</t>
  </si>
  <si>
    <t>3371.0</t>
  </si>
  <si>
    <t>11.28</t>
  </si>
  <si>
    <t>4.16</t>
  </si>
  <si>
    <t>8.89</t>
  </si>
  <si>
    <t>16090.0</t>
  </si>
  <si>
    <t>10814.0</t>
  </si>
  <si>
    <t>365.0</t>
  </si>
  <si>
    <t>6410.0</t>
  </si>
  <si>
    <t>15.32</t>
  </si>
  <si>
    <t>4349.0</t>
  </si>
  <si>
    <t>16.69</t>
  </si>
  <si>
    <t>3871.0</t>
  </si>
  <si>
    <t>8.28</t>
  </si>
  <si>
    <t>8932.0</t>
  </si>
  <si>
    <t>13942.0</t>
  </si>
  <si>
    <t>20.11</t>
  </si>
  <si>
    <t>0.821</t>
  </si>
  <si>
    <t>8.61</t>
  </si>
  <si>
    <t>4099.0</t>
  </si>
  <si>
    <t>4102.0</t>
  </si>
  <si>
    <t>25.68</t>
  </si>
  <si>
    <t>3302.0</t>
  </si>
  <si>
    <t>19.29</t>
  </si>
  <si>
    <t>10.59</t>
  </si>
  <si>
    <t>7550.0</t>
  </si>
  <si>
    <t>0.438</t>
  </si>
  <si>
    <t>39.8</t>
  </si>
  <si>
    <t>4594.0</t>
  </si>
  <si>
    <t>3743.0</t>
  </si>
  <si>
    <t>42.63</t>
  </si>
  <si>
    <t>17.74</t>
  </si>
  <si>
    <t>27.17</t>
  </si>
  <si>
    <t>19.76</t>
  </si>
  <si>
    <t>20.47</t>
  </si>
  <si>
    <t>21.92</t>
  </si>
  <si>
    <t>5275.0</t>
  </si>
  <si>
    <t>5034.0</t>
  </si>
  <si>
    <t>5182.0</t>
  </si>
  <si>
    <t>27.1</t>
  </si>
  <si>
    <t>27.83</t>
  </si>
  <si>
    <t>7650.0</t>
  </si>
  <si>
    <t>12372.0</t>
  </si>
  <si>
    <t>8802.0</t>
  </si>
  <si>
    <t>39.17</t>
  </si>
  <si>
    <t>4969.0</t>
  </si>
  <si>
    <t>48.68</t>
  </si>
  <si>
    <t>42.16</t>
  </si>
  <si>
    <t>1108.0</t>
  </si>
  <si>
    <t>11303.0</t>
  </si>
  <si>
    <t>49.19</t>
  </si>
  <si>
    <t>6.64</t>
  </si>
  <si>
    <t>740961.0</t>
  </si>
  <si>
    <t>3453.0</t>
  </si>
  <si>
    <t>3391.0</t>
  </si>
  <si>
    <t>44.67</t>
  </si>
  <si>
    <t>44.89</t>
  </si>
  <si>
    <t>49.92</t>
  </si>
  <si>
    <t>2814.0</t>
  </si>
  <si>
    <t>3249.0</t>
  </si>
  <si>
    <t>3127.0</t>
  </si>
  <si>
    <t>50.32</t>
  </si>
  <si>
    <t>45.71</t>
  </si>
  <si>
    <t>50.56</t>
  </si>
  <si>
    <t>20378.0</t>
  </si>
  <si>
    <t>8520.0</t>
  </si>
  <si>
    <t>1316.0</t>
  </si>
  <si>
    <t>16.56</t>
  </si>
  <si>
    <t>18.79</t>
  </si>
  <si>
    <t>20.81</t>
  </si>
  <si>
    <t>21.11</t>
  </si>
  <si>
    <t>3044.0</t>
  </si>
  <si>
    <t>BHS</t>
  </si>
  <si>
    <t>Bahamas</t>
  </si>
  <si>
    <t>1500.0</t>
  </si>
  <si>
    <t>756.0</t>
  </si>
  <si>
    <t>571.0</t>
  </si>
  <si>
    <t>910.0</t>
  </si>
  <si>
    <t>2628.0</t>
  </si>
  <si>
    <t>2283.0</t>
  </si>
  <si>
    <t>566.0</t>
  </si>
  <si>
    <t>935.0</t>
  </si>
  <si>
    <t>683.0</t>
  </si>
  <si>
    <t>2781.0</t>
  </si>
  <si>
    <t>19.97</t>
  </si>
  <si>
    <t>332.0</t>
  </si>
  <si>
    <t>635.0</t>
  </si>
  <si>
    <t>733.0</t>
  </si>
  <si>
    <t>1490.0</t>
  </si>
  <si>
    <t>7198.0</t>
  </si>
  <si>
    <t>904.0</t>
  </si>
  <si>
    <t>803.0</t>
  </si>
  <si>
    <t>5880.0</t>
  </si>
  <si>
    <t>1214.0</t>
  </si>
  <si>
    <t>0.369</t>
  </si>
  <si>
    <t>30.7</t>
  </si>
  <si>
    <t>680.0</t>
  </si>
  <si>
    <t>652.0</t>
  </si>
  <si>
    <t>1572.0</t>
  </si>
  <si>
    <t>1502.0</t>
  </si>
  <si>
    <t>1691.0</t>
  </si>
  <si>
    <t>38.83</t>
  </si>
  <si>
    <t>759.0</t>
  </si>
  <si>
    <t>2033.0</t>
  </si>
  <si>
    <t>36.73</t>
  </si>
  <si>
    <t>1597.0</t>
  </si>
  <si>
    <t>1273.0</t>
  </si>
  <si>
    <t>BHR</t>
  </si>
  <si>
    <t>Bahrain</t>
  </si>
  <si>
    <t>units unclear</t>
  </si>
  <si>
    <t>1755.0</t>
  </si>
  <si>
    <t>48.1</t>
  </si>
  <si>
    <t>1097.0</t>
  </si>
  <si>
    <t>2155.0</t>
  </si>
  <si>
    <t>3298.0</t>
  </si>
  <si>
    <t>20.6</t>
  </si>
  <si>
    <t>4.89</t>
  </si>
  <si>
    <t>17.4</t>
  </si>
  <si>
    <t>8996.0</t>
  </si>
  <si>
    <t>5.49</t>
  </si>
  <si>
    <t>7218.0</t>
  </si>
  <si>
    <t>24.9</t>
  </si>
  <si>
    <t>9516.0</t>
  </si>
  <si>
    <t>5.47</t>
  </si>
  <si>
    <t>9832.0</t>
  </si>
  <si>
    <t>10540.0</t>
  </si>
  <si>
    <t>4197.0</t>
  </si>
  <si>
    <t>9129.0</t>
  </si>
  <si>
    <t>5852.0</t>
  </si>
  <si>
    <t>7.03</t>
  </si>
  <si>
    <t>10935.0</t>
  </si>
  <si>
    <t>2199.0</t>
  </si>
  <si>
    <t>1052.0</t>
  </si>
  <si>
    <t>1113.0</t>
  </si>
  <si>
    <t>13322.0</t>
  </si>
  <si>
    <t>2834.0</t>
  </si>
  <si>
    <t>13.86</t>
  </si>
  <si>
    <t>15.34</t>
  </si>
  <si>
    <t>0.292</t>
  </si>
  <si>
    <t>28.97</t>
  </si>
  <si>
    <t>14601.0</t>
  </si>
  <si>
    <t>7094.0</t>
  </si>
  <si>
    <t>17.64</t>
  </si>
  <si>
    <t>3633.0</t>
  </si>
  <si>
    <t>17.77</t>
  </si>
  <si>
    <t>15502.0</t>
  </si>
  <si>
    <t>18.45</t>
  </si>
  <si>
    <t>15832.0</t>
  </si>
  <si>
    <t>34.17</t>
  </si>
  <si>
    <t>35.85</t>
  </si>
  <si>
    <t>13.18</t>
  </si>
  <si>
    <t>13353.0</t>
  </si>
  <si>
    <t>14577.0</t>
  </si>
  <si>
    <t>14598.0</t>
  </si>
  <si>
    <t>7945.0</t>
  </si>
  <si>
    <t>13433.0</t>
  </si>
  <si>
    <t>11985.0</t>
  </si>
  <si>
    <t>5854.0</t>
  </si>
  <si>
    <t>16471.0</t>
  </si>
  <si>
    <t>19.06</t>
  </si>
  <si>
    <t>4906.0</t>
  </si>
  <si>
    <t>26.09</t>
  </si>
  <si>
    <t>28.11</t>
  </si>
  <si>
    <t>29.16</t>
  </si>
  <si>
    <t>12895.0</t>
  </si>
  <si>
    <t>9474.0</t>
  </si>
  <si>
    <t>6568.0</t>
  </si>
  <si>
    <t>7436.0</t>
  </si>
  <si>
    <t>15962.0</t>
  </si>
  <si>
    <t>10148.0</t>
  </si>
  <si>
    <t>46.25</t>
  </si>
  <si>
    <t>12594.0</t>
  </si>
  <si>
    <t>19288.0</t>
  </si>
  <si>
    <t>6086.0</t>
  </si>
  <si>
    <t>3614.0</t>
  </si>
  <si>
    <t>3944.0</t>
  </si>
  <si>
    <t>3253.0</t>
  </si>
  <si>
    <t>2653.0</t>
  </si>
  <si>
    <t>3804.0</t>
  </si>
  <si>
    <t>14137.0</t>
  </si>
  <si>
    <t>1170.0</t>
  </si>
  <si>
    <t>4618.0</t>
  </si>
  <si>
    <t>8.65</t>
  </si>
  <si>
    <t>4265.0</t>
  </si>
  <si>
    <t>1062.0</t>
  </si>
  <si>
    <t>1434.0</t>
  </si>
  <si>
    <t>1918.0</t>
  </si>
  <si>
    <t>2404.0</t>
  </si>
  <si>
    <t>1417.0</t>
  </si>
  <si>
    <t>16350.0</t>
  </si>
  <si>
    <t>2143.0</t>
  </si>
  <si>
    <t>1454.0</t>
  </si>
  <si>
    <t>4017.0</t>
  </si>
  <si>
    <t>14951.0</t>
  </si>
  <si>
    <t>7395.0</t>
  </si>
  <si>
    <t>3265.0</t>
  </si>
  <si>
    <t>2503.0</t>
  </si>
  <si>
    <t>4256.0</t>
  </si>
  <si>
    <t>3942.0</t>
  </si>
  <si>
    <t>8.97</t>
  </si>
  <si>
    <t>9949.0</t>
  </si>
  <si>
    <t>3736.0</t>
  </si>
  <si>
    <t>7115.0</t>
  </si>
  <si>
    <t>3268.0</t>
  </si>
  <si>
    <t>3660.0</t>
  </si>
  <si>
    <t>5155.0</t>
  </si>
  <si>
    <t>2797.0</t>
  </si>
  <si>
    <t>1992.0</t>
  </si>
  <si>
    <t>2541.0</t>
  </si>
  <si>
    <t>BGD</t>
  </si>
  <si>
    <t>Bangladesh</t>
  </si>
  <si>
    <t>39.6</t>
  </si>
  <si>
    <t>2197.0</t>
  </si>
  <si>
    <t>2544.0</t>
  </si>
  <si>
    <t>8144.0</t>
  </si>
  <si>
    <t>12528.0</t>
  </si>
  <si>
    <t>15016.0</t>
  </si>
  <si>
    <t>17188.0</t>
  </si>
  <si>
    <t>13155.0</t>
  </si>
  <si>
    <t>12234.0</t>
  </si>
  <si>
    <t>13205.0</t>
  </si>
  <si>
    <t>13899.0</t>
  </si>
  <si>
    <t>15484.0</t>
  </si>
  <si>
    <t>18.66</t>
  </si>
  <si>
    <t>14125.0</t>
  </si>
  <si>
    <t>14130.0</t>
  </si>
  <si>
    <t>13131.0</t>
  </si>
  <si>
    <t>13135.0</t>
  </si>
  <si>
    <t>14371.0</t>
  </si>
  <si>
    <t>13877.0</t>
  </si>
  <si>
    <t>14044.0</t>
  </si>
  <si>
    <t>731.0</t>
  </si>
  <si>
    <t>3.31</t>
  </si>
  <si>
    <t>4.78</t>
  </si>
  <si>
    <t>24893.0</t>
  </si>
  <si>
    <t>801.0</t>
  </si>
  <si>
    <t>8252.0</t>
  </si>
  <si>
    <t>4413.0</t>
  </si>
  <si>
    <t>17988.0</t>
  </si>
  <si>
    <t>17658.0</t>
  </si>
  <si>
    <t>17076.0</t>
  </si>
  <si>
    <t>5564.0</t>
  </si>
  <si>
    <t>2005.0</t>
  </si>
  <si>
    <t>1797.0</t>
  </si>
  <si>
    <t>977.0</t>
  </si>
  <si>
    <t>939.0</t>
  </si>
  <si>
    <t>3.68</t>
  </si>
  <si>
    <t>3119.0</t>
  </si>
  <si>
    <t>3.53</t>
  </si>
  <si>
    <t>3.91</t>
  </si>
  <si>
    <t>16.88</t>
  </si>
  <si>
    <t>21.16</t>
  </si>
  <si>
    <t>9.53</t>
  </si>
  <si>
    <t>14.78</t>
  </si>
  <si>
    <t>8396.0</t>
  </si>
  <si>
    <t>8992.0</t>
  </si>
  <si>
    <t>8933.0</t>
  </si>
  <si>
    <t>22.59</t>
  </si>
  <si>
    <t>12.19</t>
  </si>
  <si>
    <t>17.98</t>
  </si>
  <si>
    <t>19.73</t>
  </si>
  <si>
    <t>31.14</t>
  </si>
  <si>
    <t>19211.0</t>
  </si>
  <si>
    <t>19865.0</t>
  </si>
  <si>
    <t>49.34</t>
  </si>
  <si>
    <t>30855.0</t>
  </si>
  <si>
    <t>BRB</t>
  </si>
  <si>
    <t>Barbados</t>
  </si>
  <si>
    <t>7.97</t>
  </si>
  <si>
    <t>2683.0</t>
  </si>
  <si>
    <t>696.0</t>
  </si>
  <si>
    <t>4581.0</t>
  </si>
  <si>
    <t>21.24</t>
  </si>
  <si>
    <t>25.73</t>
  </si>
  <si>
    <t>2171.0</t>
  </si>
  <si>
    <t>26.29</t>
  </si>
  <si>
    <t>15.74</t>
  </si>
  <si>
    <t>27.33</t>
  </si>
  <si>
    <t>27.94</t>
  </si>
  <si>
    <t>641.0</t>
  </si>
  <si>
    <t>790.0</t>
  </si>
  <si>
    <t>50.36</t>
  </si>
  <si>
    <t>21.43</t>
  </si>
  <si>
    <t>704.0</t>
  </si>
  <si>
    <t>22.05</t>
  </si>
  <si>
    <t>2073.0</t>
  </si>
  <si>
    <t>33.36</t>
  </si>
  <si>
    <t>602.0</t>
  </si>
  <si>
    <t>73490.0</t>
  </si>
  <si>
    <t>26.61</t>
  </si>
  <si>
    <t>1233.0</t>
  </si>
  <si>
    <t>28.53</t>
  </si>
  <si>
    <t>29.78</t>
  </si>
  <si>
    <t>798.0</t>
  </si>
  <si>
    <t>3834.0</t>
  </si>
  <si>
    <t>4310.0</t>
  </si>
  <si>
    <t>1184.0</t>
  </si>
  <si>
    <t>828.0</t>
  </si>
  <si>
    <t>1538.0</t>
  </si>
  <si>
    <t>37.21</t>
  </si>
  <si>
    <t>49.29</t>
  </si>
  <si>
    <t>49.42</t>
  </si>
  <si>
    <t>3337.0</t>
  </si>
  <si>
    <t>49.81</t>
  </si>
  <si>
    <t>49.98</t>
  </si>
  <si>
    <t>50.47</t>
  </si>
  <si>
    <t>BLR</t>
  </si>
  <si>
    <t>Belarus</t>
  </si>
  <si>
    <t>1071.0</t>
  </si>
  <si>
    <t>0.518</t>
  </si>
  <si>
    <t>8102.0</t>
  </si>
  <si>
    <t>12863.0</t>
  </si>
  <si>
    <t>16577.0</t>
  </si>
  <si>
    <t>0.687</t>
  </si>
  <si>
    <t>6969.0</t>
  </si>
  <si>
    <t>8727.0</t>
  </si>
  <si>
    <t>17064.0</t>
  </si>
  <si>
    <t>17919.0</t>
  </si>
  <si>
    <t>21603.0</t>
  </si>
  <si>
    <t>21.84</t>
  </si>
  <si>
    <t>16772.0</t>
  </si>
  <si>
    <t>6665.0</t>
  </si>
  <si>
    <t>16667.0</t>
  </si>
  <si>
    <t>1605.0</t>
  </si>
  <si>
    <t>10489.0</t>
  </si>
  <si>
    <t>12273.0</t>
  </si>
  <si>
    <t>13995.0</t>
  </si>
  <si>
    <t>8085.0</t>
  </si>
  <si>
    <t>2807.0</t>
  </si>
  <si>
    <t>1951.0</t>
  </si>
  <si>
    <t>16726.0</t>
  </si>
  <si>
    <t>21.81</t>
  </si>
  <si>
    <t>33407.0</t>
  </si>
  <si>
    <t>5162.0</t>
  </si>
  <si>
    <t>4397.0</t>
  </si>
  <si>
    <t>23216.0</t>
  </si>
  <si>
    <t>6082.0</t>
  </si>
  <si>
    <t>17696.0</t>
  </si>
  <si>
    <t>20518.0</t>
  </si>
  <si>
    <t>16661.0</t>
  </si>
  <si>
    <t>BEL</t>
  </si>
  <si>
    <t>Belgium</t>
  </si>
  <si>
    <t>8448.0</t>
  </si>
  <si>
    <t>3734.0</t>
  </si>
  <si>
    <t>13192.0</t>
  </si>
  <si>
    <t>19999.0</t>
  </si>
  <si>
    <t>13530.0</t>
  </si>
  <si>
    <t>11591.0</t>
  </si>
  <si>
    <t>36762.0</t>
  </si>
  <si>
    <t>3.03</t>
  </si>
  <si>
    <t>29768.0</t>
  </si>
  <si>
    <t>33089.0</t>
  </si>
  <si>
    <t>21.57</t>
  </si>
  <si>
    <t>13808.0</t>
  </si>
  <si>
    <t>15027.0</t>
  </si>
  <si>
    <t>1200.0</t>
  </si>
  <si>
    <t>14.43</t>
  </si>
  <si>
    <t>1690.0</t>
  </si>
  <si>
    <t>1720.0</t>
  </si>
  <si>
    <t>6132.0</t>
  </si>
  <si>
    <t>6117.0</t>
  </si>
  <si>
    <t>2264.0</t>
  </si>
  <si>
    <t>42045.0</t>
  </si>
  <si>
    <t>60688.0</t>
  </si>
  <si>
    <t>4.31</t>
  </si>
  <si>
    <t>24.77</t>
  </si>
  <si>
    <t>58416.0</t>
  </si>
  <si>
    <t>22.17</t>
  </si>
  <si>
    <t>22.95</t>
  </si>
  <si>
    <t>6.83</t>
  </si>
  <si>
    <t>7.55</t>
  </si>
  <si>
    <t>3874.0</t>
  </si>
  <si>
    <t>8784.0</t>
  </si>
  <si>
    <t>18.22</t>
  </si>
  <si>
    <t>10306.0</t>
  </si>
  <si>
    <t>24265.0</t>
  </si>
  <si>
    <t>11739.0</t>
  </si>
  <si>
    <t>35.62</t>
  </si>
  <si>
    <t>5.21</t>
  </si>
  <si>
    <t>13059.0</t>
  </si>
  <si>
    <t>47968.0</t>
  </si>
  <si>
    <t>5052.0</t>
  </si>
  <si>
    <t>3652.0</t>
  </si>
  <si>
    <t>4090.0</t>
  </si>
  <si>
    <t>47167.0</t>
  </si>
  <si>
    <t>10.78</t>
  </si>
  <si>
    <t>4992.0</t>
  </si>
  <si>
    <t>13.34</t>
  </si>
  <si>
    <t>16.12</t>
  </si>
  <si>
    <t>7113.0</t>
  </si>
  <si>
    <t>18.54</t>
  </si>
  <si>
    <t>1991.0</t>
  </si>
  <si>
    <t>6.78</t>
  </si>
  <si>
    <t>7156.0</t>
  </si>
  <si>
    <t>11061.0</t>
  </si>
  <si>
    <t>9879.0</t>
  </si>
  <si>
    <t>42615.0</t>
  </si>
  <si>
    <t>24074.0</t>
  </si>
  <si>
    <t>29304.0</t>
  </si>
  <si>
    <t>BLZ</t>
  </si>
  <si>
    <t>Belize</t>
  </si>
  <si>
    <t>2489.0</t>
  </si>
  <si>
    <t>6.76</t>
  </si>
  <si>
    <t>722.0</t>
  </si>
  <si>
    <t>725.0</t>
  </si>
  <si>
    <t>18.58</t>
  </si>
  <si>
    <t>16.76</t>
  </si>
  <si>
    <t>622.0</t>
  </si>
  <si>
    <t>845.0</t>
  </si>
  <si>
    <t>1828.0</t>
  </si>
  <si>
    <t>4515.0</t>
  </si>
  <si>
    <t>46.77</t>
  </si>
  <si>
    <t>54349.0</t>
  </si>
  <si>
    <t>34.99</t>
  </si>
  <si>
    <t>14.66</t>
  </si>
  <si>
    <t>4554.0</t>
  </si>
  <si>
    <t>37.66</t>
  </si>
  <si>
    <t>20.06</t>
  </si>
  <si>
    <t>47.85</t>
  </si>
  <si>
    <t>34.37</t>
  </si>
  <si>
    <t>1404.0</t>
  </si>
  <si>
    <t>1373.0</t>
  </si>
  <si>
    <t>1232.0</t>
  </si>
  <si>
    <t>654.0</t>
  </si>
  <si>
    <t>BEN</t>
  </si>
  <si>
    <t>Benin</t>
  </si>
  <si>
    <t>4792.0</t>
  </si>
  <si>
    <t>2947.0</t>
  </si>
  <si>
    <t>14736.0</t>
  </si>
  <si>
    <t>BMU</t>
  </si>
  <si>
    <t>Bermuda</t>
  </si>
  <si>
    <t>4026.0</t>
  </si>
  <si>
    <t>1600.0</t>
  </si>
  <si>
    <t>8632.0</t>
  </si>
  <si>
    <t>8938.0</t>
  </si>
  <si>
    <t>27.96</t>
  </si>
  <si>
    <t>7022.0</t>
  </si>
  <si>
    <t>BTN</t>
  </si>
  <si>
    <t>Bhutan</t>
  </si>
  <si>
    <t>samples tested</t>
  </si>
  <si>
    <t>1705.0</t>
  </si>
  <si>
    <t>4034.0</t>
  </si>
  <si>
    <t>5595.0</t>
  </si>
  <si>
    <t>8.26</t>
  </si>
  <si>
    <t>7136.0</t>
  </si>
  <si>
    <t>4012.0</t>
  </si>
  <si>
    <t>14034.0</t>
  </si>
  <si>
    <t>6676.0</t>
  </si>
  <si>
    <t>4479.0</t>
  </si>
  <si>
    <t>1584.0</t>
  </si>
  <si>
    <t>1772.0</t>
  </si>
  <si>
    <t>4503.0</t>
  </si>
  <si>
    <t>1412.0</t>
  </si>
  <si>
    <t>33832.0</t>
  </si>
  <si>
    <t>BOL</t>
  </si>
  <si>
    <t>Bolivia</t>
  </si>
  <si>
    <t>2351.0</t>
  </si>
  <si>
    <t>1460.0</t>
  </si>
  <si>
    <t>50.53</t>
  </si>
  <si>
    <t>5839.0</t>
  </si>
  <si>
    <t>4661.0</t>
  </si>
  <si>
    <t>2786.0</t>
  </si>
  <si>
    <t>5161.0</t>
  </si>
  <si>
    <t>9066.0</t>
  </si>
  <si>
    <t>6589.0</t>
  </si>
  <si>
    <t>19682.0</t>
  </si>
  <si>
    <t>7269.0</t>
  </si>
  <si>
    <t>302991.0</t>
  </si>
  <si>
    <t>8290.0</t>
  </si>
  <si>
    <t>9080.0</t>
  </si>
  <si>
    <t>13044.0</t>
  </si>
  <si>
    <t>2167.0</t>
  </si>
  <si>
    <t>14852.0</t>
  </si>
  <si>
    <t>2595.0</t>
  </si>
  <si>
    <t>9665.0</t>
  </si>
  <si>
    <t>9.68</t>
  </si>
  <si>
    <t>11489.0</t>
  </si>
  <si>
    <t>11672.0</t>
  </si>
  <si>
    <t>28117.0</t>
  </si>
  <si>
    <t>12.81</t>
  </si>
  <si>
    <t>2138.0</t>
  </si>
  <si>
    <t>18.18</t>
  </si>
  <si>
    <t>14184.0</t>
  </si>
  <si>
    <t>19.16</t>
  </si>
  <si>
    <t>14.02</t>
  </si>
  <si>
    <t>10832.0</t>
  </si>
  <si>
    <t>10567.0</t>
  </si>
  <si>
    <t>22.99</t>
  </si>
  <si>
    <t>17.11</t>
  </si>
  <si>
    <t>19.35</t>
  </si>
  <si>
    <t>19.62</t>
  </si>
  <si>
    <t>4308.0</t>
  </si>
  <si>
    <t>4162.0</t>
  </si>
  <si>
    <t>26.96</t>
  </si>
  <si>
    <t>27.86</t>
  </si>
  <si>
    <t>28.27</t>
  </si>
  <si>
    <t>23692.0</t>
  </si>
  <si>
    <t>6696.0</t>
  </si>
  <si>
    <t>3800.0</t>
  </si>
  <si>
    <t>6585.0</t>
  </si>
  <si>
    <t>6569.0</t>
  </si>
  <si>
    <t>20.96</t>
  </si>
  <si>
    <t>26535.0</t>
  </si>
  <si>
    <t>24.39</t>
  </si>
  <si>
    <t>2093.0</t>
  </si>
  <si>
    <t>24.87</t>
  </si>
  <si>
    <t>22930.0</t>
  </si>
  <si>
    <t>27.21</t>
  </si>
  <si>
    <t>4572.0</t>
  </si>
  <si>
    <t>28.13</t>
  </si>
  <si>
    <t>47551.0</t>
  </si>
  <si>
    <t>4323.0</t>
  </si>
  <si>
    <t>16793.0</t>
  </si>
  <si>
    <t>30.43</t>
  </si>
  <si>
    <t>30.79</t>
  </si>
  <si>
    <t>5530.0</t>
  </si>
  <si>
    <t>3475.0</t>
  </si>
  <si>
    <t>39.04</t>
  </si>
  <si>
    <t>43.36</t>
  </si>
  <si>
    <t>43.64</t>
  </si>
  <si>
    <t>8162.0</t>
  </si>
  <si>
    <t>16052.0</t>
  </si>
  <si>
    <t>0.763</t>
  </si>
  <si>
    <t>8983.0</t>
  </si>
  <si>
    <t>15890.0</t>
  </si>
  <si>
    <t>47200.0</t>
  </si>
  <si>
    <t>10279.0</t>
  </si>
  <si>
    <t>BES</t>
  </si>
  <si>
    <t>Bonaire Sint Eustatius and Saba</t>
  </si>
  <si>
    <t>21.65</t>
  </si>
  <si>
    <t>BIH</t>
  </si>
  <si>
    <t>Bosnia and Herzegovina</t>
  </si>
  <si>
    <t>18358.0</t>
  </si>
  <si>
    <t>1450.0</t>
  </si>
  <si>
    <t>1487.0</t>
  </si>
  <si>
    <t>2278.0</t>
  </si>
  <si>
    <t>4468.0</t>
  </si>
  <si>
    <t>2832.0</t>
  </si>
  <si>
    <t>5708.0</t>
  </si>
  <si>
    <t>3190.0</t>
  </si>
  <si>
    <t>9508.0</t>
  </si>
  <si>
    <t>66884.0</t>
  </si>
  <si>
    <t>8296.0</t>
  </si>
  <si>
    <t>2474.0</t>
  </si>
  <si>
    <t>3498.0</t>
  </si>
  <si>
    <t>BWA</t>
  </si>
  <si>
    <t>Botswana</t>
  </si>
  <si>
    <t>6548.0</t>
  </si>
  <si>
    <t>14855.0</t>
  </si>
  <si>
    <t>50.1</t>
  </si>
  <si>
    <t>4060.0</t>
  </si>
  <si>
    <t>3979.0</t>
  </si>
  <si>
    <t>5113.0</t>
  </si>
  <si>
    <t>2692.0</t>
  </si>
  <si>
    <t>1148.0</t>
  </si>
  <si>
    <t>2433.0</t>
  </si>
  <si>
    <t>2893.0</t>
  </si>
  <si>
    <t>4156.0</t>
  </si>
  <si>
    <t>4898.0</t>
  </si>
  <si>
    <t>6156.0</t>
  </si>
  <si>
    <t>8628.0</t>
  </si>
  <si>
    <t>7734.0</t>
  </si>
  <si>
    <t>13823.0</t>
  </si>
  <si>
    <t>1807.0</t>
  </si>
  <si>
    <t>BRA</t>
  </si>
  <si>
    <t>Brazil</t>
  </si>
  <si>
    <t>14805.0</t>
  </si>
  <si>
    <t>18686.0</t>
  </si>
  <si>
    <t>4.55</t>
  </si>
  <si>
    <t>8.36</t>
  </si>
  <si>
    <t>7.94</t>
  </si>
  <si>
    <t>12.92</t>
  </si>
  <si>
    <t>4223.0</t>
  </si>
  <si>
    <t>20.34</t>
  </si>
  <si>
    <t>4360.0</t>
  </si>
  <si>
    <t>5744.0</t>
  </si>
  <si>
    <t>28.02</t>
  </si>
  <si>
    <t>47.93</t>
  </si>
  <si>
    <t>49.86</t>
  </si>
  <si>
    <t>38.62</t>
  </si>
  <si>
    <t>5980.0</t>
  </si>
  <si>
    <t>5861.0</t>
  </si>
  <si>
    <t>45.53</t>
  </si>
  <si>
    <t>21.95</t>
  </si>
  <si>
    <t>9526.0</t>
  </si>
  <si>
    <t>38.54</t>
  </si>
  <si>
    <t>9.88</t>
  </si>
  <si>
    <t>5090.0</t>
  </si>
  <si>
    <t>VGB</t>
  </si>
  <si>
    <t>British Virgin Islands</t>
  </si>
  <si>
    <t>11553.0</t>
  </si>
  <si>
    <t>5029.0</t>
  </si>
  <si>
    <t>3780.0</t>
  </si>
  <si>
    <t>9204.0</t>
  </si>
  <si>
    <t>9697.0</t>
  </si>
  <si>
    <t>34377.0</t>
  </si>
  <si>
    <t>BRN</t>
  </si>
  <si>
    <t>Brunei</t>
  </si>
  <si>
    <t>3219.0</t>
  </si>
  <si>
    <t>8273.0</t>
  </si>
  <si>
    <t>2831.0</t>
  </si>
  <si>
    <t>9899.0</t>
  </si>
  <si>
    <t>14.12</t>
  </si>
  <si>
    <t>16.37</t>
  </si>
  <si>
    <t>17.12</t>
  </si>
  <si>
    <t>3838.0</t>
  </si>
  <si>
    <t>23.47</t>
  </si>
  <si>
    <t>32.11</t>
  </si>
  <si>
    <t>6810.0</t>
  </si>
  <si>
    <t>1845.0</t>
  </si>
  <si>
    <t>10296.0</t>
  </si>
  <si>
    <t>21.79</t>
  </si>
  <si>
    <t>9691.0</t>
  </si>
  <si>
    <t>35.75</t>
  </si>
  <si>
    <t>13700.0</t>
  </si>
  <si>
    <t>39.37</t>
  </si>
  <si>
    <t>5989.0</t>
  </si>
  <si>
    <t>5523.0</t>
  </si>
  <si>
    <t>3913.0</t>
  </si>
  <si>
    <t>4580.0</t>
  </si>
  <si>
    <t>BGR</t>
  </si>
  <si>
    <t>Bulgaria</t>
  </si>
  <si>
    <t>48618.0</t>
  </si>
  <si>
    <t>2413.0</t>
  </si>
  <si>
    <t>5229.0</t>
  </si>
  <si>
    <t>5169.0</t>
  </si>
  <si>
    <t>4478.0</t>
  </si>
  <si>
    <t>9378.0</t>
  </si>
  <si>
    <t>9809.0</t>
  </si>
  <si>
    <t>14.53</t>
  </si>
  <si>
    <t>4953.0</t>
  </si>
  <si>
    <t>7672.0</t>
  </si>
  <si>
    <t>8126.0</t>
  </si>
  <si>
    <t>11709.0</t>
  </si>
  <si>
    <t>12214.0</t>
  </si>
  <si>
    <t>34.62</t>
  </si>
  <si>
    <t>4823.0</t>
  </si>
  <si>
    <t>13559.0</t>
  </si>
  <si>
    <t>15938.0</t>
  </si>
  <si>
    <t>18.52</t>
  </si>
  <si>
    <t>35748.0</t>
  </si>
  <si>
    <t>10679.0</t>
  </si>
  <si>
    <t>11.55</t>
  </si>
  <si>
    <t>12.98</t>
  </si>
  <si>
    <t>18.91</t>
  </si>
  <si>
    <t>18.89</t>
  </si>
  <si>
    <t>1445.0</t>
  </si>
  <si>
    <t>9582.0</t>
  </si>
  <si>
    <t>10983.0</t>
  </si>
  <si>
    <t>18.98</t>
  </si>
  <si>
    <t>20.15</t>
  </si>
  <si>
    <t>6439.0</t>
  </si>
  <si>
    <t>7062.0</t>
  </si>
  <si>
    <t>5985.0</t>
  </si>
  <si>
    <t>11203.0</t>
  </si>
  <si>
    <t>15559.0</t>
  </si>
  <si>
    <t>19504.0</t>
  </si>
  <si>
    <t>49.25</t>
  </si>
  <si>
    <t>49.74</t>
  </si>
  <si>
    <t>1941.0</t>
  </si>
  <si>
    <t>27.01</t>
  </si>
  <si>
    <t>27.42</t>
  </si>
  <si>
    <t>1909.0</t>
  </si>
  <si>
    <t>1402.0</t>
  </si>
  <si>
    <t>11272.0</t>
  </si>
  <si>
    <t>BFA</t>
  </si>
  <si>
    <t>Burkina Faso</t>
  </si>
  <si>
    <t>14.42</t>
  </si>
  <si>
    <t>BDI</t>
  </si>
  <si>
    <t>Burundi</t>
  </si>
  <si>
    <t>2712.0</t>
  </si>
  <si>
    <t>KHM</t>
  </si>
  <si>
    <t>Cambodia</t>
  </si>
  <si>
    <t>4221.0</t>
  </si>
  <si>
    <t>55055.0</t>
  </si>
  <si>
    <t>6917.0</t>
  </si>
  <si>
    <t>15.58</t>
  </si>
  <si>
    <t>26152.0</t>
  </si>
  <si>
    <t>21.17</t>
  </si>
  <si>
    <t>2593.0</t>
  </si>
  <si>
    <t>CMR</t>
  </si>
  <si>
    <t>Cameroon</t>
  </si>
  <si>
    <t>903.0</t>
  </si>
  <si>
    <t>11056.0</t>
  </si>
  <si>
    <t>CAN</t>
  </si>
  <si>
    <t>Canada</t>
  </si>
  <si>
    <t>13759.0</t>
  </si>
  <si>
    <t>324486.0</t>
  </si>
  <si>
    <t>10562.0</t>
  </si>
  <si>
    <t>27.98</t>
  </si>
  <si>
    <t>13.68</t>
  </si>
  <si>
    <t>10198.0</t>
  </si>
  <si>
    <t>3047.0</t>
  </si>
  <si>
    <t>594.0</t>
  </si>
  <si>
    <t>27134.0</t>
  </si>
  <si>
    <t>32251.0</t>
  </si>
  <si>
    <t>8771.0</t>
  </si>
  <si>
    <t>22.07</t>
  </si>
  <si>
    <t>36.18</t>
  </si>
  <si>
    <t>35.42</t>
  </si>
  <si>
    <t>7926.0</t>
  </si>
  <si>
    <t>50.44</t>
  </si>
  <si>
    <t>9357.0</t>
  </si>
  <si>
    <t>11859.0</t>
  </si>
  <si>
    <t>16.94</t>
  </si>
  <si>
    <t>54428.0</t>
  </si>
  <si>
    <t>8399.0</t>
  </si>
  <si>
    <t>19436.0</t>
  </si>
  <si>
    <t>18945.0</t>
  </si>
  <si>
    <t>13357.0</t>
  </si>
  <si>
    <t>6865.0</t>
  </si>
  <si>
    <t>4595.0</t>
  </si>
  <si>
    <t>28053.0</t>
  </si>
  <si>
    <t>16320.0</t>
  </si>
  <si>
    <t>10273.0</t>
  </si>
  <si>
    <t>15720.0</t>
  </si>
  <si>
    <t>42.38</t>
  </si>
  <si>
    <t>CPV</t>
  </si>
  <si>
    <t>Cape Verde</t>
  </si>
  <si>
    <t>13.59</t>
  </si>
  <si>
    <t>13588.0</t>
  </si>
  <si>
    <t>28.38</t>
  </si>
  <si>
    <t>6821.0</t>
  </si>
  <si>
    <t>16.91</t>
  </si>
  <si>
    <t>7589.0</t>
  </si>
  <si>
    <t>1633.0</t>
  </si>
  <si>
    <t>1526.0</t>
  </si>
  <si>
    <t>45.29</t>
  </si>
  <si>
    <t>CYM</t>
  </si>
  <si>
    <t>Cayman Islands</t>
  </si>
  <si>
    <t>5174.0</t>
  </si>
  <si>
    <t>6942.0</t>
  </si>
  <si>
    <t>25.15</t>
  </si>
  <si>
    <t>7699.0</t>
  </si>
  <si>
    <t>26580.0</t>
  </si>
  <si>
    <t>20.37</t>
  </si>
  <si>
    <t>31459.0</t>
  </si>
  <si>
    <t>49.58</t>
  </si>
  <si>
    <t>8872.0</t>
  </si>
  <si>
    <t>50.63</t>
  </si>
  <si>
    <t>7684.0</t>
  </si>
  <si>
    <t>2617.0</t>
  </si>
  <si>
    <t>6331.0</t>
  </si>
  <si>
    <t>CAF</t>
  </si>
  <si>
    <t>Central African Republic</t>
  </si>
  <si>
    <t>2430.0</t>
  </si>
  <si>
    <t>9901.0</t>
  </si>
  <si>
    <t>5666.0</t>
  </si>
  <si>
    <t>TCD</t>
  </si>
  <si>
    <t>Chad</t>
  </si>
  <si>
    <t>7535.0</t>
  </si>
  <si>
    <t>3048.0</t>
  </si>
  <si>
    <t>2534.0</t>
  </si>
  <si>
    <t>CHL</t>
  </si>
  <si>
    <t>Chile</t>
  </si>
  <si>
    <t>4095.0</t>
  </si>
  <si>
    <t>15812.0</t>
  </si>
  <si>
    <t>26013.0</t>
  </si>
  <si>
    <t>27675.0</t>
  </si>
  <si>
    <t>40811.0</t>
  </si>
  <si>
    <t>3450.0</t>
  </si>
  <si>
    <t>18.27</t>
  </si>
  <si>
    <t>23.29</t>
  </si>
  <si>
    <t>12751.0</t>
  </si>
  <si>
    <t>10389.0</t>
  </si>
  <si>
    <t>8873.0</t>
  </si>
  <si>
    <t>6472.0</t>
  </si>
  <si>
    <t>33163.0</t>
  </si>
  <si>
    <t>18.24</t>
  </si>
  <si>
    <t>7427.0</t>
  </si>
  <si>
    <t>6789.0</t>
  </si>
  <si>
    <t>4426.0</t>
  </si>
  <si>
    <t>11275.0</t>
  </si>
  <si>
    <t>18.76</t>
  </si>
  <si>
    <t>12112.0</t>
  </si>
  <si>
    <t>18.65</t>
  </si>
  <si>
    <t>5867.0</t>
  </si>
  <si>
    <t>17.69</t>
  </si>
  <si>
    <t>7681.0</t>
  </si>
  <si>
    <t>7154.0</t>
  </si>
  <si>
    <t>CHN</t>
  </si>
  <si>
    <t>China</t>
  </si>
  <si>
    <t>28.18</t>
  </si>
  <si>
    <t>7327.0</t>
  </si>
  <si>
    <t>8349.0</t>
  </si>
  <si>
    <t>7256.0</t>
  </si>
  <si>
    <t>COL</t>
  </si>
  <si>
    <t>Colombia</t>
  </si>
  <si>
    <t>21.96</t>
  </si>
  <si>
    <t>18555.0</t>
  </si>
  <si>
    <t>20.43</t>
  </si>
  <si>
    <t>20.59</t>
  </si>
  <si>
    <t>26.82</t>
  </si>
  <si>
    <t>28.46</t>
  </si>
  <si>
    <t>148544.0</t>
  </si>
  <si>
    <t>49.78</t>
  </si>
  <si>
    <t>39.98</t>
  </si>
  <si>
    <t>42986.0</t>
  </si>
  <si>
    <t>COM</t>
  </si>
  <si>
    <t>Comoros</t>
  </si>
  <si>
    <t>27.65</t>
  </si>
  <si>
    <t>4915.0</t>
  </si>
  <si>
    <t>COG</t>
  </si>
  <si>
    <t>Congo</t>
  </si>
  <si>
    <t>COK</t>
  </si>
  <si>
    <t>Cook Islands</t>
  </si>
  <si>
    <t>CRI</t>
  </si>
  <si>
    <t>Costa Rica</t>
  </si>
  <si>
    <t>5407.0</t>
  </si>
  <si>
    <t>13650.0</t>
  </si>
  <si>
    <t>48.17</t>
  </si>
  <si>
    <t>9751.0</t>
  </si>
  <si>
    <t>2613.0</t>
  </si>
  <si>
    <t>6947.0</t>
  </si>
  <si>
    <t>3262.0</t>
  </si>
  <si>
    <t>3725.0</t>
  </si>
  <si>
    <t>13087.0</t>
  </si>
  <si>
    <t>7710.0</t>
  </si>
  <si>
    <t>28185.0</t>
  </si>
  <si>
    <t>12836.0</t>
  </si>
  <si>
    <t>11630.0</t>
  </si>
  <si>
    <t>14012.0</t>
  </si>
  <si>
    <t>8039.0</t>
  </si>
  <si>
    <t>6511.0</t>
  </si>
  <si>
    <t>5375.0</t>
  </si>
  <si>
    <t>8096.0</t>
  </si>
  <si>
    <t>5180.0</t>
  </si>
  <si>
    <t>18965.0</t>
  </si>
  <si>
    <t>8921.0</t>
  </si>
  <si>
    <t>4150.0</t>
  </si>
  <si>
    <t>19100.0</t>
  </si>
  <si>
    <t>13259.0</t>
  </si>
  <si>
    <t>CIV</t>
  </si>
  <si>
    <t>Cote d'Ivoire</t>
  </si>
  <si>
    <t>6000.0</t>
  </si>
  <si>
    <t>1068.0</t>
  </si>
  <si>
    <t>40153.0</t>
  </si>
  <si>
    <t>11738.0</t>
  </si>
  <si>
    <t>25649.0</t>
  </si>
  <si>
    <t>6182.0</t>
  </si>
  <si>
    <t>8104.0</t>
  </si>
  <si>
    <t>11654.0</t>
  </si>
  <si>
    <t>11042.0</t>
  </si>
  <si>
    <t>11560.0</t>
  </si>
  <si>
    <t>32051.0</t>
  </si>
  <si>
    <t>40033.0</t>
  </si>
  <si>
    <t>15475.0</t>
  </si>
  <si>
    <t>40.28</t>
  </si>
  <si>
    <t>41.81</t>
  </si>
  <si>
    <t>23656.0</t>
  </si>
  <si>
    <t>48.33</t>
  </si>
  <si>
    <t>10071.0</t>
  </si>
  <si>
    <t>28.06</t>
  </si>
  <si>
    <t>HRV</t>
  </si>
  <si>
    <t>Croatia</t>
  </si>
  <si>
    <t>5900.0</t>
  </si>
  <si>
    <t>6270.0</t>
  </si>
  <si>
    <t>8577.0</t>
  </si>
  <si>
    <t>8387.0</t>
  </si>
  <si>
    <t>9567.0</t>
  </si>
  <si>
    <t>9790.0</t>
  </si>
  <si>
    <t>6616.0</t>
  </si>
  <si>
    <t>5502.0</t>
  </si>
  <si>
    <t>6552.0</t>
  </si>
  <si>
    <t>21.94</t>
  </si>
  <si>
    <t>8159.0</t>
  </si>
  <si>
    <t>8238.0</t>
  </si>
  <si>
    <t>14384.0</t>
  </si>
  <si>
    <t>9206.0</t>
  </si>
  <si>
    <t>7624.0</t>
  </si>
  <si>
    <t>21890.0</t>
  </si>
  <si>
    <t>5927.0</t>
  </si>
  <si>
    <t>19957.0</t>
  </si>
  <si>
    <t>4224.0</t>
  </si>
  <si>
    <t>21938.0</t>
  </si>
  <si>
    <t>38.92</t>
  </si>
  <si>
    <t>5295.0</t>
  </si>
  <si>
    <t>13496.0</t>
  </si>
  <si>
    <t>10760.0</t>
  </si>
  <si>
    <t>6869.0</t>
  </si>
  <si>
    <t>7604.0</t>
  </si>
  <si>
    <t>41.27</t>
  </si>
  <si>
    <t>8536.0</t>
  </si>
  <si>
    <t>9710.0</t>
  </si>
  <si>
    <t>45.94</t>
  </si>
  <si>
    <t>10405.0</t>
  </si>
  <si>
    <t>16889.0</t>
  </si>
  <si>
    <t>13104.0</t>
  </si>
  <si>
    <t>5997.0</t>
  </si>
  <si>
    <t>14047.0</t>
  </si>
  <si>
    <t>12096.0</t>
  </si>
  <si>
    <t>6193.0</t>
  </si>
  <si>
    <t>CUB</t>
  </si>
  <si>
    <t>Cuba</t>
  </si>
  <si>
    <t>99745.0</t>
  </si>
  <si>
    <t>7610.0</t>
  </si>
  <si>
    <t>8369.0</t>
  </si>
  <si>
    <t>9222.0</t>
  </si>
  <si>
    <t>10773.0</t>
  </si>
  <si>
    <t>13377.0</t>
  </si>
  <si>
    <t>16364.0</t>
  </si>
  <si>
    <t>37905.0</t>
  </si>
  <si>
    <t>9461.0</t>
  </si>
  <si>
    <t>48.53</t>
  </si>
  <si>
    <t>11002.0</t>
  </si>
  <si>
    <t>38.26</t>
  </si>
  <si>
    <t>6617.0</t>
  </si>
  <si>
    <t>13714.0</t>
  </si>
  <si>
    <t>50.12</t>
  </si>
  <si>
    <t>5521.0</t>
  </si>
  <si>
    <t>11.71</t>
  </si>
  <si>
    <t>11982.0</t>
  </si>
  <si>
    <t>CUW</t>
  </si>
  <si>
    <t>Curacao</t>
  </si>
  <si>
    <t>39.25</t>
  </si>
  <si>
    <t>11918.0</t>
  </si>
  <si>
    <t>44.28</t>
  </si>
  <si>
    <t>7591.0</t>
  </si>
  <si>
    <t>20.63</t>
  </si>
  <si>
    <t>21.62</t>
  </si>
  <si>
    <t>CYP</t>
  </si>
  <si>
    <t>Cyprus</t>
  </si>
  <si>
    <t>3429.0</t>
  </si>
  <si>
    <t>25915.0</t>
  </si>
  <si>
    <t>12197.0</t>
  </si>
  <si>
    <t>11618.0</t>
  </si>
  <si>
    <t>4758.0</t>
  </si>
  <si>
    <t>25.37</t>
  </si>
  <si>
    <t>6628.0</t>
  </si>
  <si>
    <t>19.56</t>
  </si>
  <si>
    <t>51016.0</t>
  </si>
  <si>
    <t>6717.0</t>
  </si>
  <si>
    <t>28.25</t>
  </si>
  <si>
    <t>5082.0</t>
  </si>
  <si>
    <t>CZE</t>
  </si>
  <si>
    <t>Czechia</t>
  </si>
  <si>
    <t>4530.0</t>
  </si>
  <si>
    <t>10053.0</t>
  </si>
  <si>
    <t>14022.0</t>
  </si>
  <si>
    <t>14392.0</t>
  </si>
  <si>
    <t>12282.0</t>
  </si>
  <si>
    <t>20756.0</t>
  </si>
  <si>
    <t>31902.0</t>
  </si>
  <si>
    <t>31472.0</t>
  </si>
  <si>
    <t>18.14</t>
  </si>
  <si>
    <t>59050.0</t>
  </si>
  <si>
    <t>10.76</t>
  </si>
  <si>
    <t>20.57</t>
  </si>
  <si>
    <t>9121.0</t>
  </si>
  <si>
    <t>18520.0</t>
  </si>
  <si>
    <t>15882.0</t>
  </si>
  <si>
    <t>22083.0</t>
  </si>
  <si>
    <t>26983.0</t>
  </si>
  <si>
    <t>16.81</t>
  </si>
  <si>
    <t>14277.0</t>
  </si>
  <si>
    <t>3403.0</t>
  </si>
  <si>
    <t>16528.0</t>
  </si>
  <si>
    <t>40.13</t>
  </si>
  <si>
    <t>3321.0</t>
  </si>
  <si>
    <t>COD</t>
  </si>
  <si>
    <t>Democratic Republic of Congo</t>
  </si>
  <si>
    <t>730.0</t>
  </si>
  <si>
    <t>5871.0</t>
  </si>
  <si>
    <t>36255.0</t>
  </si>
  <si>
    <t>5347.0</t>
  </si>
  <si>
    <t>DNK</t>
  </si>
  <si>
    <t>Denmark</t>
  </si>
  <si>
    <t>12279.0</t>
  </si>
  <si>
    <t>14029.0</t>
  </si>
  <si>
    <t>9091.0</t>
  </si>
  <si>
    <t>7965.0</t>
  </si>
  <si>
    <t>12556.0</t>
  </si>
  <si>
    <t>13.69</t>
  </si>
  <si>
    <t>21.52</t>
  </si>
  <si>
    <t>33154.0</t>
  </si>
  <si>
    <t>118083.0</t>
  </si>
  <si>
    <t>26.66</t>
  </si>
  <si>
    <t>6014.0</t>
  </si>
  <si>
    <t>10240.0</t>
  </si>
  <si>
    <t>35255.0</t>
  </si>
  <si>
    <t>6913.0</t>
  </si>
  <si>
    <t>5638.0</t>
  </si>
  <si>
    <t>9388.0</t>
  </si>
  <si>
    <t>57530.0</t>
  </si>
  <si>
    <t>DJI</t>
  </si>
  <si>
    <t>Djibouti</t>
  </si>
  <si>
    <t>DMA</t>
  </si>
  <si>
    <t>Dominica</t>
  </si>
  <si>
    <t>18.21</t>
  </si>
  <si>
    <t>14859.0</t>
  </si>
  <si>
    <t>27.78</t>
  </si>
  <si>
    <t>28898.0</t>
  </si>
  <si>
    <t>27618.0</t>
  </si>
  <si>
    <t>DOM</t>
  </si>
  <si>
    <t>Dominican Republic</t>
  </si>
  <si>
    <t>21284.0</t>
  </si>
  <si>
    <t>21.48</t>
  </si>
  <si>
    <t>7628.0</t>
  </si>
  <si>
    <t>14420.0</t>
  </si>
  <si>
    <t>38.46</t>
  </si>
  <si>
    <t>19.96</t>
  </si>
  <si>
    <t>8624.0</t>
  </si>
  <si>
    <t>57782.0</t>
  </si>
  <si>
    <t>47.63</t>
  </si>
  <si>
    <t>10628.0</t>
  </si>
  <si>
    <t>4680.0</t>
  </si>
  <si>
    <t>4525.0</t>
  </si>
  <si>
    <t>41351.0</t>
  </si>
  <si>
    <t>26179.0</t>
  </si>
  <si>
    <t>23312.0</t>
  </si>
  <si>
    <t>25669.0</t>
  </si>
  <si>
    <t>ECU</t>
  </si>
  <si>
    <t>Ecuador</t>
  </si>
  <si>
    <t>40630.0</t>
  </si>
  <si>
    <t>8642.0</t>
  </si>
  <si>
    <t>14739.0</t>
  </si>
  <si>
    <t>24228.0</t>
  </si>
  <si>
    <t>4022.0</t>
  </si>
  <si>
    <t>23552.0</t>
  </si>
  <si>
    <t>16516.0</t>
  </si>
  <si>
    <t>16247.0</t>
  </si>
  <si>
    <t>11397.0</t>
  </si>
  <si>
    <t>EGY</t>
  </si>
  <si>
    <t>Egypt</t>
  </si>
  <si>
    <t>36106.0</t>
  </si>
  <si>
    <t>22.68</t>
  </si>
  <si>
    <t>SLV</t>
  </si>
  <si>
    <t>El Salvador</t>
  </si>
  <si>
    <t>9904.0</t>
  </si>
  <si>
    <t>40487.0</t>
  </si>
  <si>
    <t>9432.0</t>
  </si>
  <si>
    <t>35424.0</t>
  </si>
  <si>
    <t>8226.0</t>
  </si>
  <si>
    <t>8364.0</t>
  </si>
  <si>
    <t>25012.0</t>
  </si>
  <si>
    <t>9444.0</t>
  </si>
  <si>
    <t>3900.0</t>
  </si>
  <si>
    <t>20471.0</t>
  </si>
  <si>
    <t>22047.0</t>
  </si>
  <si>
    <t>GNQ</t>
  </si>
  <si>
    <t>Equatorial Guinea</t>
  </si>
  <si>
    <t>64150.0</t>
  </si>
  <si>
    <t>2145.0</t>
  </si>
  <si>
    <t>ERI</t>
  </si>
  <si>
    <t>Eritrea</t>
  </si>
  <si>
    <t>EST</t>
  </si>
  <si>
    <t>Estonia</t>
  </si>
  <si>
    <t>677774.0</t>
  </si>
  <si>
    <t>14741.0</t>
  </si>
  <si>
    <t>6368.0</t>
  </si>
  <si>
    <t>19.42</t>
  </si>
  <si>
    <t>47.77</t>
  </si>
  <si>
    <t>SWZ</t>
  </si>
  <si>
    <t>Eswatini</t>
  </si>
  <si>
    <t>23.09</t>
  </si>
  <si>
    <t>ETH</t>
  </si>
  <si>
    <t>Ethiopia</t>
  </si>
  <si>
    <t>6103.0</t>
  </si>
  <si>
    <t>4643.0</t>
  </si>
  <si>
    <t>22245.0</t>
  </si>
  <si>
    <t>13427.0</t>
  </si>
  <si>
    <t>26995.0</t>
  </si>
  <si>
    <t>OWID_EUR</t>
  </si>
  <si>
    <t>28564.0</t>
  </si>
  <si>
    <t>27188.0</t>
  </si>
  <si>
    <t>6713.0</t>
  </si>
  <si>
    <t>4396.0</t>
  </si>
  <si>
    <t>OWID_EUN</t>
  </si>
  <si>
    <t>European Union</t>
  </si>
  <si>
    <t>14364.0</t>
  </si>
  <si>
    <t>25810.0</t>
  </si>
  <si>
    <t>FRO</t>
  </si>
  <si>
    <t>Faeroe Islands</t>
  </si>
  <si>
    <t>19102.0</t>
  </si>
  <si>
    <t>40002.0</t>
  </si>
  <si>
    <t>27.25</t>
  </si>
  <si>
    <t>FLK</t>
  </si>
  <si>
    <t>Falkland Islands</t>
  </si>
  <si>
    <t>FJI</t>
  </si>
  <si>
    <t>Fiji</t>
  </si>
  <si>
    <t>27724.0</t>
  </si>
  <si>
    <t>31464.0</t>
  </si>
  <si>
    <t>5810.0</t>
  </si>
  <si>
    <t>7029.0</t>
  </si>
  <si>
    <t>FIN</t>
  </si>
  <si>
    <t>Finland</t>
  </si>
  <si>
    <t>21309.0</t>
  </si>
  <si>
    <t>14138.0</t>
  </si>
  <si>
    <t>16467.0</t>
  </si>
  <si>
    <t>3886.0</t>
  </si>
  <si>
    <t>13220.0</t>
  </si>
  <si>
    <t>17021.0</t>
  </si>
  <si>
    <t>16111.0</t>
  </si>
  <si>
    <t>17977.0</t>
  </si>
  <si>
    <t>23895.0</t>
  </si>
  <si>
    <t>17235.0</t>
  </si>
  <si>
    <t>38387.0</t>
  </si>
  <si>
    <t>13525.0</t>
  </si>
  <si>
    <t>25334.0</t>
  </si>
  <si>
    <t>14109.0</t>
  </si>
  <si>
    <t>FRA</t>
  </si>
  <si>
    <t>France</t>
  </si>
  <si>
    <t>39237.0</t>
  </si>
  <si>
    <t>53784.0</t>
  </si>
  <si>
    <t>43.52</t>
  </si>
  <si>
    <t>8675.0</t>
  </si>
  <si>
    <t>8843.0</t>
  </si>
  <si>
    <t>310173.0</t>
  </si>
  <si>
    <t>6536.0</t>
  </si>
  <si>
    <t>24602.0</t>
  </si>
  <si>
    <t>20447.0</t>
  </si>
  <si>
    <t>21713.0</t>
  </si>
  <si>
    <t>19810.0</t>
  </si>
  <si>
    <t>PYF</t>
  </si>
  <si>
    <t>French Polynesia</t>
  </si>
  <si>
    <t>36.54</t>
  </si>
  <si>
    <t>GAB</t>
  </si>
  <si>
    <t>Gabon</t>
  </si>
  <si>
    <t>GMB</t>
  </si>
  <si>
    <t>Gambia</t>
  </si>
  <si>
    <t>GEO</t>
  </si>
  <si>
    <t>Georgia</t>
  </si>
  <si>
    <t>14116.0</t>
  </si>
  <si>
    <t>13181.0</t>
  </si>
  <si>
    <t>11737.0</t>
  </si>
  <si>
    <t>33917.0</t>
  </si>
  <si>
    <t>8537.0</t>
  </si>
  <si>
    <t>34170.0</t>
  </si>
  <si>
    <t>8300.0</t>
  </si>
  <si>
    <t>DEU</t>
  </si>
  <si>
    <t>Germany</t>
  </si>
  <si>
    <t>42.98</t>
  </si>
  <si>
    <t>8752.0</t>
  </si>
  <si>
    <t>10369.0</t>
  </si>
  <si>
    <t>95071.0</t>
  </si>
  <si>
    <t>13892.0</t>
  </si>
  <si>
    <t>36.99</t>
  </si>
  <si>
    <t>GHA</t>
  </si>
  <si>
    <t>Ghana</t>
  </si>
  <si>
    <t>16784.0</t>
  </si>
  <si>
    <t>14585.0</t>
  </si>
  <si>
    <t>GIB</t>
  </si>
  <si>
    <t>Gibraltar</t>
  </si>
  <si>
    <t>9522.0</t>
  </si>
  <si>
    <t>22261.0</t>
  </si>
  <si>
    <t>12928.0</t>
  </si>
  <si>
    <t>40471.0</t>
  </si>
  <si>
    <t>39870.0</t>
  </si>
  <si>
    <t>14455.0</t>
  </si>
  <si>
    <t>14366.0</t>
  </si>
  <si>
    <t>11190.0</t>
  </si>
  <si>
    <t>29438.0</t>
  </si>
  <si>
    <t>GRC</t>
  </si>
  <si>
    <t>Greece</t>
  </si>
  <si>
    <t>3798.0</t>
  </si>
  <si>
    <t>24703.0</t>
  </si>
  <si>
    <t>24589.0</t>
  </si>
  <si>
    <t>35272.0</t>
  </si>
  <si>
    <t>8615.0</t>
  </si>
  <si>
    <t>21919.0</t>
  </si>
  <si>
    <t>8156.0</t>
  </si>
  <si>
    <t>12756.0</t>
  </si>
  <si>
    <t>41413.0</t>
  </si>
  <si>
    <t>17646.0</t>
  </si>
  <si>
    <t>45.11</t>
  </si>
  <si>
    <t>36064.0</t>
  </si>
  <si>
    <t>15288.0</t>
  </si>
  <si>
    <t>11264.0</t>
  </si>
  <si>
    <t>7485.0</t>
  </si>
  <si>
    <t>58982.0</t>
  </si>
  <si>
    <t>7383.0</t>
  </si>
  <si>
    <t>17869.0</t>
  </si>
  <si>
    <t>GRL</t>
  </si>
  <si>
    <t>Greenland</t>
  </si>
  <si>
    <t>5469.0</t>
  </si>
  <si>
    <t>18.37</t>
  </si>
  <si>
    <t>28030.0</t>
  </si>
  <si>
    <t>GRD</t>
  </si>
  <si>
    <t>Grenada</t>
  </si>
  <si>
    <t>22307.0</t>
  </si>
  <si>
    <t>39254.0</t>
  </si>
  <si>
    <t>36778.0</t>
  </si>
  <si>
    <t>GTM</t>
  </si>
  <si>
    <t>Guatemala</t>
  </si>
  <si>
    <t>10831.0</t>
  </si>
  <si>
    <t>40548.0</t>
  </si>
  <si>
    <t>45074.0</t>
  </si>
  <si>
    <t>33303.0</t>
  </si>
  <si>
    <t>5107.0</t>
  </si>
  <si>
    <t>21.97</t>
  </si>
  <si>
    <t>21877.0</t>
  </si>
  <si>
    <t>20992.0</t>
  </si>
  <si>
    <t>GGY</t>
  </si>
  <si>
    <t>Guernsey</t>
  </si>
  <si>
    <t>15135.0</t>
  </si>
  <si>
    <t>10823.0</t>
  </si>
  <si>
    <t>104070.0</t>
  </si>
  <si>
    <t>10981.0</t>
  </si>
  <si>
    <t>4133.0</t>
  </si>
  <si>
    <t>GIN</t>
  </si>
  <si>
    <t>Guinea</t>
  </si>
  <si>
    <t>13717.0</t>
  </si>
  <si>
    <t>20593.0</t>
  </si>
  <si>
    <t>GNB</t>
  </si>
  <si>
    <t>Guinea-Bissau</t>
  </si>
  <si>
    <t>GUY</t>
  </si>
  <si>
    <t>Guyana</t>
  </si>
  <si>
    <t>124000.0</t>
  </si>
  <si>
    <t>16.04</t>
  </si>
  <si>
    <t>37.37</t>
  </si>
  <si>
    <t>HTI</t>
  </si>
  <si>
    <t>Haiti</t>
  </si>
  <si>
    <t>OWID_HIC</t>
  </si>
  <si>
    <t>High income</t>
  </si>
  <si>
    <t>29315.0</t>
  </si>
  <si>
    <t>19.87</t>
  </si>
  <si>
    <t>HND</t>
  </si>
  <si>
    <t>Honduras</t>
  </si>
  <si>
    <t>28973.0</t>
  </si>
  <si>
    <t>HKG</t>
  </si>
  <si>
    <t>Hong Kong</t>
  </si>
  <si>
    <t>11952.0</t>
  </si>
  <si>
    <t>40514.0</t>
  </si>
  <si>
    <t>8535.0</t>
  </si>
  <si>
    <t>7714.0</t>
  </si>
  <si>
    <t>15908.0</t>
  </si>
  <si>
    <t>18634.0</t>
  </si>
  <si>
    <t>38249.0</t>
  </si>
  <si>
    <t>HUN</t>
  </si>
  <si>
    <t>Hungary</t>
  </si>
  <si>
    <t>8135.0</t>
  </si>
  <si>
    <t>11984.0</t>
  </si>
  <si>
    <t>8731.0</t>
  </si>
  <si>
    <t>108486.0</t>
  </si>
  <si>
    <t>14097.0</t>
  </si>
  <si>
    <t>13566.0</t>
  </si>
  <si>
    <t>12648.0</t>
  </si>
  <si>
    <t>12734.0</t>
  </si>
  <si>
    <t>28607.0</t>
  </si>
  <si>
    <t>26405.0</t>
  </si>
  <si>
    <t>11322.0</t>
  </si>
  <si>
    <t>ISL</t>
  </si>
  <si>
    <t>Iceland</t>
  </si>
  <si>
    <t>68200.0</t>
  </si>
  <si>
    <t>19624.0</t>
  </si>
  <si>
    <t>IND</t>
  </si>
  <si>
    <t>India</t>
  </si>
  <si>
    <t>140409.0</t>
  </si>
  <si>
    <t>141747.0</t>
  </si>
  <si>
    <t>IDN</t>
  </si>
  <si>
    <t>Indonesia</t>
  </si>
  <si>
    <t>17.87</t>
  </si>
  <si>
    <t>27.19</t>
  </si>
  <si>
    <t>OWID_INT</t>
  </si>
  <si>
    <t>International</t>
  </si>
  <si>
    <t>IRN</t>
  </si>
  <si>
    <t>Iran</t>
  </si>
  <si>
    <t>21809.0</t>
  </si>
  <si>
    <t>25751.0</t>
  </si>
  <si>
    <t>25595.0</t>
  </si>
  <si>
    <t>43840.0</t>
  </si>
  <si>
    <t>22100.0</t>
  </si>
  <si>
    <t>32371.0</t>
  </si>
  <si>
    <t>IRQ</t>
  </si>
  <si>
    <t>Iraq</t>
  </si>
  <si>
    <t>24347.0</t>
  </si>
  <si>
    <t>42727.0</t>
  </si>
  <si>
    <t>43275.0</t>
  </si>
  <si>
    <t>37169.0</t>
  </si>
  <si>
    <t>23221.0</t>
  </si>
  <si>
    <t>20.89</t>
  </si>
  <si>
    <t>IRL</t>
  </si>
  <si>
    <t>Ireland</t>
  </si>
  <si>
    <t>12557.0</t>
  </si>
  <si>
    <t>18601.0</t>
  </si>
  <si>
    <t>14221.0</t>
  </si>
  <si>
    <t>20000.0</t>
  </si>
  <si>
    <t>18322.0</t>
  </si>
  <si>
    <t>18276.0</t>
  </si>
  <si>
    <t>17866.0</t>
  </si>
  <si>
    <t>17516.0</t>
  </si>
  <si>
    <t>13489.0</t>
  </si>
  <si>
    <t>11220.0</t>
  </si>
  <si>
    <t>25976.0</t>
  </si>
  <si>
    <t>23143.0</t>
  </si>
  <si>
    <t>19563.0</t>
  </si>
  <si>
    <t>20938.0</t>
  </si>
  <si>
    <t>17455.0</t>
  </si>
  <si>
    <t>22539.0</t>
  </si>
  <si>
    <t>11329.0</t>
  </si>
  <si>
    <t>6945.0</t>
  </si>
  <si>
    <t>27193.0</t>
  </si>
  <si>
    <t>28887.0</t>
  </si>
  <si>
    <t>42.77</t>
  </si>
  <si>
    <t>41313.0</t>
  </si>
  <si>
    <t>IMN</t>
  </si>
  <si>
    <t>Isle of Man</t>
  </si>
  <si>
    <t>13883.0</t>
  </si>
  <si>
    <t>14316.0</t>
  </si>
  <si>
    <t>15719.0</t>
  </si>
  <si>
    <t>10631.0</t>
  </si>
  <si>
    <t>ISR</t>
  </si>
  <si>
    <t>Israel</t>
  </si>
  <si>
    <t>32310.0</t>
  </si>
  <si>
    <t>23407.0</t>
  </si>
  <si>
    <t>7833.0</t>
  </si>
  <si>
    <t>2998631.0</t>
  </si>
  <si>
    <t>25138.0</t>
  </si>
  <si>
    <t>12485.0</t>
  </si>
  <si>
    <t>ITA</t>
  </si>
  <si>
    <t>Italy</t>
  </si>
  <si>
    <t>15695.0</t>
  </si>
  <si>
    <t>24152.0</t>
  </si>
  <si>
    <t>18338.0</t>
  </si>
  <si>
    <t>JAM</t>
  </si>
  <si>
    <t>Jamaica</t>
  </si>
  <si>
    <t>5179.0</t>
  </si>
  <si>
    <t>33000.0</t>
  </si>
  <si>
    <t>JPN</t>
  </si>
  <si>
    <t>Japan</t>
  </si>
  <si>
    <t>22056.0</t>
  </si>
  <si>
    <t>4048.0</t>
  </si>
  <si>
    <t>22283.0</t>
  </si>
  <si>
    <t>19555.0</t>
  </si>
  <si>
    <t>48405.0</t>
  </si>
  <si>
    <t>81772.0</t>
  </si>
  <si>
    <t>14744.0</t>
  </si>
  <si>
    <t>52457.0</t>
  </si>
  <si>
    <t>49092.0</t>
  </si>
  <si>
    <t>JEY</t>
  </si>
  <si>
    <t>Jersey</t>
  </si>
  <si>
    <t>27772.0</t>
  </si>
  <si>
    <t>JOR</t>
  </si>
  <si>
    <t>Jordan</t>
  </si>
  <si>
    <t>12047.0</t>
  </si>
  <si>
    <t>13531.0</t>
  </si>
  <si>
    <t>41978.0</t>
  </si>
  <si>
    <t>38244.0</t>
  </si>
  <si>
    <t>36905.0</t>
  </si>
  <si>
    <t>24573.0</t>
  </si>
  <si>
    <t>17437.0</t>
  </si>
  <si>
    <t>14186.0</t>
  </si>
  <si>
    <t>22460.0</t>
  </si>
  <si>
    <t>17168.0</t>
  </si>
  <si>
    <t>KAZ</t>
  </si>
  <si>
    <t>Kazakhstan</t>
  </si>
  <si>
    <t>11349.0</t>
  </si>
  <si>
    <t>22571.0</t>
  </si>
  <si>
    <t>19274.0</t>
  </si>
  <si>
    <t>46368.0</t>
  </si>
  <si>
    <t>21327.0</t>
  </si>
  <si>
    <t>36464.0</t>
  </si>
  <si>
    <t>21192.0</t>
  </si>
  <si>
    <t>8788.0</t>
  </si>
  <si>
    <t>15861.0</t>
  </si>
  <si>
    <t>KEN</t>
  </si>
  <si>
    <t>Kenya</t>
  </si>
  <si>
    <t>69972.0</t>
  </si>
  <si>
    <t>7659.0</t>
  </si>
  <si>
    <t>KIR</t>
  </si>
  <si>
    <t>Kiribati</t>
  </si>
  <si>
    <t>OWID_KOS</t>
  </si>
  <si>
    <t>Kosovo</t>
  </si>
  <si>
    <t>14333.0</t>
  </si>
  <si>
    <t>8924.0</t>
  </si>
  <si>
    <t>48.73</t>
  </si>
  <si>
    <t>782696.0</t>
  </si>
  <si>
    <t>KWT</t>
  </si>
  <si>
    <t>Kuwait</t>
  </si>
  <si>
    <t>10256.0</t>
  </si>
  <si>
    <t>17106.0</t>
  </si>
  <si>
    <t>16837.0</t>
  </si>
  <si>
    <t>32154.0</t>
  </si>
  <si>
    <t>KGZ</t>
  </si>
  <si>
    <t>Kyrgyzstan</t>
  </si>
  <si>
    <t>18070.0</t>
  </si>
  <si>
    <t>14098.0</t>
  </si>
  <si>
    <t>36.84</t>
  </si>
  <si>
    <t>LAO</t>
  </si>
  <si>
    <t>Laos</t>
  </si>
  <si>
    <t>26522.0</t>
  </si>
  <si>
    <t>LVA</t>
  </si>
  <si>
    <t>Latvia</t>
  </si>
  <si>
    <t>54014.0</t>
  </si>
  <si>
    <t>18038.0</t>
  </si>
  <si>
    <t>17707.0</t>
  </si>
  <si>
    <t>15571.0</t>
  </si>
  <si>
    <t>11988.0</t>
  </si>
  <si>
    <t>LBN</t>
  </si>
  <si>
    <t>Lebanon</t>
  </si>
  <si>
    <t>20666.0</t>
  </si>
  <si>
    <t>LSO</t>
  </si>
  <si>
    <t>Lesotho</t>
  </si>
  <si>
    <t>LBR</t>
  </si>
  <si>
    <t>Liberia</t>
  </si>
  <si>
    <t>LBY</t>
  </si>
  <si>
    <t>Libya</t>
  </si>
  <si>
    <t>12571.0</t>
  </si>
  <si>
    <t>LIE</t>
  </si>
  <si>
    <t>Liechtenstein</t>
  </si>
  <si>
    <t>27963.0</t>
  </si>
  <si>
    <t>14479.0</t>
  </si>
  <si>
    <t>48481.0</t>
  </si>
  <si>
    <t>39222.0</t>
  </si>
  <si>
    <t>20608.0</t>
  </si>
  <si>
    <t>61908.0</t>
  </si>
  <si>
    <t>16933.0</t>
  </si>
  <si>
    <t>LTU</t>
  </si>
  <si>
    <t>Lithuania</t>
  </si>
  <si>
    <t>399034.0</t>
  </si>
  <si>
    <t>68837.0</t>
  </si>
  <si>
    <t>27013.0</t>
  </si>
  <si>
    <t>689918.0</t>
  </si>
  <si>
    <t>16203.0</t>
  </si>
  <si>
    <t>17311.0</t>
  </si>
  <si>
    <t>23913.0</t>
  </si>
  <si>
    <t>31329.0</t>
  </si>
  <si>
    <t>19648.0</t>
  </si>
  <si>
    <t>23391.0</t>
  </si>
  <si>
    <t>9709.0</t>
  </si>
  <si>
    <t>22019.0</t>
  </si>
  <si>
    <t>21.39</t>
  </si>
  <si>
    <t>12346.0</t>
  </si>
  <si>
    <t>OWID_LIC</t>
  </si>
  <si>
    <t>Low income</t>
  </si>
  <si>
    <t>58192.0</t>
  </si>
  <si>
    <t>7774.0</t>
  </si>
  <si>
    <t>311049.0</t>
  </si>
  <si>
    <t>OWID_LMC</t>
  </si>
  <si>
    <t>Lower middle income</t>
  </si>
  <si>
    <t>895980.0</t>
  </si>
  <si>
    <t>49.51</t>
  </si>
  <si>
    <t>LUX</t>
  </si>
  <si>
    <t>Luxembourg</t>
  </si>
  <si>
    <t>39136.0</t>
  </si>
  <si>
    <t>22540.0</t>
  </si>
  <si>
    <t>26454.0</t>
  </si>
  <si>
    <t>MAC</t>
  </si>
  <si>
    <t>Macao</t>
  </si>
  <si>
    <t>MDG</t>
  </si>
  <si>
    <t>Madagascar</t>
  </si>
  <si>
    <t>MWI</t>
  </si>
  <si>
    <t>Malawi</t>
  </si>
  <si>
    <t>11087.0</t>
  </si>
  <si>
    <t>11018.0</t>
  </si>
  <si>
    <t>MYS</t>
  </si>
  <si>
    <t>Malaysia</t>
  </si>
  <si>
    <t>8459.0</t>
  </si>
  <si>
    <t>15664.0</t>
  </si>
  <si>
    <t>56168.0</t>
  </si>
  <si>
    <t>26996.0</t>
  </si>
  <si>
    <t>690450.0</t>
  </si>
  <si>
    <t>10344.0</t>
  </si>
  <si>
    <t>21.08</t>
  </si>
  <si>
    <t>MDV</t>
  </si>
  <si>
    <t>Maldives</t>
  </si>
  <si>
    <t>20020.0</t>
  </si>
  <si>
    <t>85587.0</t>
  </si>
  <si>
    <t>MLI</t>
  </si>
  <si>
    <t>Mali</t>
  </si>
  <si>
    <t>13248.0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10810.0</t>
  </si>
  <si>
    <t>MEX</t>
  </si>
  <si>
    <t>Mexico</t>
  </si>
  <si>
    <t>26173.0</t>
  </si>
  <si>
    <t>13271.0</t>
  </si>
  <si>
    <t>13146.0</t>
  </si>
  <si>
    <t>25972.0</t>
  </si>
  <si>
    <t>19962.0</t>
  </si>
  <si>
    <t>13212.0</t>
  </si>
  <si>
    <t>20945.0</t>
  </si>
  <si>
    <t>17668.0</t>
  </si>
  <si>
    <t>FSM</t>
  </si>
  <si>
    <t>Micronesia (country)</t>
  </si>
  <si>
    <t>MDA</t>
  </si>
  <si>
    <t>Moldova</t>
  </si>
  <si>
    <t>358824.0</t>
  </si>
  <si>
    <t>30496.0</t>
  </si>
  <si>
    <t>MCO</t>
  </si>
  <si>
    <t>Monaco</t>
  </si>
  <si>
    <t>MNG</t>
  </si>
  <si>
    <t>Mongolia</t>
  </si>
  <si>
    <t>23474.0</t>
  </si>
  <si>
    <t>MNE</t>
  </si>
  <si>
    <t>Montenegro</t>
  </si>
  <si>
    <t>484414.0</t>
  </si>
  <si>
    <t>285288.0</t>
  </si>
  <si>
    <t>MSR</t>
  </si>
  <si>
    <t>Montserrat</t>
  </si>
  <si>
    <t>MAR</t>
  </si>
  <si>
    <t>Morocco</t>
  </si>
  <si>
    <t>31250.0</t>
  </si>
  <si>
    <t>23156.0</t>
  </si>
  <si>
    <t>23207.0</t>
  </si>
  <si>
    <t>12738.0</t>
  </si>
  <si>
    <t>11239.0</t>
  </si>
  <si>
    <t>13172.0</t>
  </si>
  <si>
    <t>MOZ</t>
  </si>
  <si>
    <t>Mozambique</t>
  </si>
  <si>
    <t>167816.0</t>
  </si>
  <si>
    <t>28385.0</t>
  </si>
  <si>
    <t>51755.0</t>
  </si>
  <si>
    <t>MMR</t>
  </si>
  <si>
    <t>Myanmar</t>
  </si>
  <si>
    <t>23490.0</t>
  </si>
  <si>
    <t>21223.0</t>
  </si>
  <si>
    <t>NAM</t>
  </si>
  <si>
    <t>Namibia</t>
  </si>
  <si>
    <t>NRU</t>
  </si>
  <si>
    <t>Nauru</t>
  </si>
  <si>
    <t>NPL</t>
  </si>
  <si>
    <t>Nepal</t>
  </si>
  <si>
    <t>22465.0</t>
  </si>
  <si>
    <t>NLD</t>
  </si>
  <si>
    <t>Netherlands</t>
  </si>
  <si>
    <t>19446.0</t>
  </si>
  <si>
    <t>17107.0</t>
  </si>
  <si>
    <t>NCL</t>
  </si>
  <si>
    <t>New Caledonia</t>
  </si>
  <si>
    <t>NZL</t>
  </si>
  <si>
    <t>New Zealand</t>
  </si>
  <si>
    <t>31280.0</t>
  </si>
  <si>
    <t>10041.0</t>
  </si>
  <si>
    <t>16443.0</t>
  </si>
  <si>
    <t>27045.0</t>
  </si>
  <si>
    <t>36833.0</t>
  </si>
  <si>
    <t>27140.0</t>
  </si>
  <si>
    <t>22030.0</t>
  </si>
  <si>
    <t>14651.0</t>
  </si>
  <si>
    <t>NIC</t>
  </si>
  <si>
    <t>Nicaragua</t>
  </si>
  <si>
    <t>16456.0</t>
  </si>
  <si>
    <t>NER</t>
  </si>
  <si>
    <t>Niger</t>
  </si>
  <si>
    <t>NGA</t>
  </si>
  <si>
    <t>Nigeria</t>
  </si>
  <si>
    <t>23681.0</t>
  </si>
  <si>
    <t>NIU</t>
  </si>
  <si>
    <t>Niue</t>
  </si>
  <si>
    <t>OWID_NAM</t>
  </si>
  <si>
    <t>MKD</t>
  </si>
  <si>
    <t>North Macedonia</t>
  </si>
  <si>
    <t>12210.0</t>
  </si>
  <si>
    <t>OWID_CYN</t>
  </si>
  <si>
    <t>Northern Cyprus</t>
  </si>
  <si>
    <t>NOR</t>
  </si>
  <si>
    <t>Norway</t>
  </si>
  <si>
    <t>20368.0</t>
  </si>
  <si>
    <t>27591.0</t>
  </si>
  <si>
    <t>28064.0</t>
  </si>
  <si>
    <t>25439.0</t>
  </si>
  <si>
    <t>4210000.0</t>
  </si>
  <si>
    <t>14909.0</t>
  </si>
  <si>
    <t>16225.0</t>
  </si>
  <si>
    <t>OWID_OCE</t>
  </si>
  <si>
    <t>OMN</t>
  </si>
  <si>
    <t>Oman</t>
  </si>
  <si>
    <t>24507.0</t>
  </si>
  <si>
    <t>27984.0</t>
  </si>
  <si>
    <t>PAK</t>
  </si>
  <si>
    <t>Pakistan</t>
  </si>
  <si>
    <t>27138.0</t>
  </si>
  <si>
    <t>36829.0</t>
  </si>
  <si>
    <t>50606.0</t>
  </si>
  <si>
    <t>256059.0</t>
  </si>
  <si>
    <t>42233.0</t>
  </si>
  <si>
    <t>42329.0</t>
  </si>
  <si>
    <t>PLW</t>
  </si>
  <si>
    <t>Palau</t>
  </si>
  <si>
    <t>PSE</t>
  </si>
  <si>
    <t>Palestine</t>
  </si>
  <si>
    <t>PAN</t>
  </si>
  <si>
    <t>Panama</t>
  </si>
  <si>
    <t>19220.0</t>
  </si>
  <si>
    <t>12505.0</t>
  </si>
  <si>
    <t>24571.0</t>
  </si>
  <si>
    <t>PNG</t>
  </si>
  <si>
    <t>Papua New Guinea</t>
  </si>
  <si>
    <t>PRY</t>
  </si>
  <si>
    <t>Paraguay</t>
  </si>
  <si>
    <t>15696.0</t>
  </si>
  <si>
    <t>26413.0</t>
  </si>
  <si>
    <t>28490.0</t>
  </si>
  <si>
    <t>22428.0</t>
  </si>
  <si>
    <t>PER</t>
  </si>
  <si>
    <t>Peru</t>
  </si>
  <si>
    <t>16841.0</t>
  </si>
  <si>
    <t>17507.0</t>
  </si>
  <si>
    <t>PHL</t>
  </si>
  <si>
    <t>Philippines</t>
  </si>
  <si>
    <t>29530.0</t>
  </si>
  <si>
    <t>49588.0</t>
  </si>
  <si>
    <t>PCN</t>
  </si>
  <si>
    <t>Pitcairn</t>
  </si>
  <si>
    <t>POL</t>
  </si>
  <si>
    <t>Poland</t>
  </si>
  <si>
    <t>22863.0</t>
  </si>
  <si>
    <t>29776.0</t>
  </si>
  <si>
    <t>65258.0</t>
  </si>
  <si>
    <t>PRT</t>
  </si>
  <si>
    <t>Portugal</t>
  </si>
  <si>
    <t>13651.0</t>
  </si>
  <si>
    <t>16298.0</t>
  </si>
  <si>
    <t>QAT</t>
  </si>
  <si>
    <t>Qatar</t>
  </si>
  <si>
    <t>1701914.0</t>
  </si>
  <si>
    <t>31285.0</t>
  </si>
  <si>
    <t>11399.0</t>
  </si>
  <si>
    <t>ROU</t>
  </si>
  <si>
    <t>Romania</t>
  </si>
  <si>
    <t>29040.0</t>
  </si>
  <si>
    <t>24174.0</t>
  </si>
  <si>
    <t>15274.0</t>
  </si>
  <si>
    <t>16101.0</t>
  </si>
  <si>
    <t>20258.0</t>
  </si>
  <si>
    <t>31546.0</t>
  </si>
  <si>
    <t>34791.0</t>
  </si>
  <si>
    <t>38766.0</t>
  </si>
  <si>
    <t>35444.0</t>
  </si>
  <si>
    <t>RUS</t>
  </si>
  <si>
    <t>Russia</t>
  </si>
  <si>
    <t>175915.0</t>
  </si>
  <si>
    <t>RWA</t>
  </si>
  <si>
    <t>Rwanda</t>
  </si>
  <si>
    <t>35061.0</t>
  </si>
  <si>
    <t>SHN</t>
  </si>
  <si>
    <t>Saint Helena</t>
  </si>
  <si>
    <t>KNA</t>
  </si>
  <si>
    <t>Saint Kitts and Nevis</t>
  </si>
  <si>
    <t>19119.0</t>
  </si>
  <si>
    <t>LCA</t>
  </si>
  <si>
    <t>Saint Lucia</t>
  </si>
  <si>
    <t>28587.0</t>
  </si>
  <si>
    <t>22152.0</t>
  </si>
  <si>
    <t>28923.0</t>
  </si>
  <si>
    <t>48944.0</t>
  </si>
  <si>
    <t>SPM</t>
  </si>
  <si>
    <t>Saint Pierre and Miquelon</t>
  </si>
  <si>
    <t>VCT</t>
  </si>
  <si>
    <t>Saint Vincent and the Grenadines</t>
  </si>
  <si>
    <t>13782.0</t>
  </si>
  <si>
    <t>WSM</t>
  </si>
  <si>
    <t>Samoa</t>
  </si>
  <si>
    <t>SMR</t>
  </si>
  <si>
    <t>San Marino</t>
  </si>
  <si>
    <t>10056.0</t>
  </si>
  <si>
    <t>STP</t>
  </si>
  <si>
    <t>Sao Tome and Principe</t>
  </si>
  <si>
    <t>SAU</t>
  </si>
  <si>
    <t>Saudi Arabia</t>
  </si>
  <si>
    <t>19353.0</t>
  </si>
  <si>
    <t>52093.0</t>
  </si>
  <si>
    <t>46978.0</t>
  </si>
  <si>
    <t>24256.0</t>
  </si>
  <si>
    <t>SEN</t>
  </si>
  <si>
    <t>Senegal</t>
  </si>
  <si>
    <t>35806.0</t>
  </si>
  <si>
    <t>140320.0</t>
  </si>
  <si>
    <t>SRB</t>
  </si>
  <si>
    <t>Serbia</t>
  </si>
  <si>
    <t>26278.0</t>
  </si>
  <si>
    <t>26587.0</t>
  </si>
  <si>
    <t>SYC</t>
  </si>
  <si>
    <t>Seychelles</t>
  </si>
  <si>
    <t>36284.0</t>
  </si>
  <si>
    <t>SLE</t>
  </si>
  <si>
    <t>Sierra Leone</t>
  </si>
  <si>
    <t>SGP</t>
  </si>
  <si>
    <t>Singapore</t>
  </si>
  <si>
    <t>47231.0</t>
  </si>
  <si>
    <t>9604.0</t>
  </si>
  <si>
    <t>14436.0</t>
  </si>
  <si>
    <t>28183.0</t>
  </si>
  <si>
    <t>24630.0</t>
  </si>
  <si>
    <t>SXM</t>
  </si>
  <si>
    <t>Sint Maarten (Dutch part)</t>
  </si>
  <si>
    <t>SVK</t>
  </si>
  <si>
    <t>Slovakia</t>
  </si>
  <si>
    <t>SVN</t>
  </si>
  <si>
    <t>Slovenia</t>
  </si>
  <si>
    <t>51327.0</t>
  </si>
  <si>
    <t>52795.0</t>
  </si>
  <si>
    <t>149016.0</t>
  </si>
  <si>
    <t>SLB</t>
  </si>
  <si>
    <t>Solomon Islands</t>
  </si>
  <si>
    <t>SOM</t>
  </si>
  <si>
    <t>Somalia</t>
  </si>
  <si>
    <t>ZAF</t>
  </si>
  <si>
    <t>South Africa</t>
  </si>
  <si>
    <t>43147.0</t>
  </si>
  <si>
    <t>18522.0</t>
  </si>
  <si>
    <t>21655.0</t>
  </si>
  <si>
    <t>20249.0</t>
  </si>
  <si>
    <t>41779.0</t>
  </si>
  <si>
    <t>23997.0</t>
  </si>
  <si>
    <t>27734.0</t>
  </si>
  <si>
    <t>OWID_SAM</t>
  </si>
  <si>
    <t>212694.0</t>
  </si>
  <si>
    <t>2678090.0</t>
  </si>
  <si>
    <t>KOR</t>
  </si>
  <si>
    <t>South Korea</t>
  </si>
  <si>
    <t>53709.0</t>
  </si>
  <si>
    <t>166260.0</t>
  </si>
  <si>
    <t>58465.0</t>
  </si>
  <si>
    <t>413891.0</t>
  </si>
  <si>
    <t>SSD</t>
  </si>
  <si>
    <t>South Sudan</t>
  </si>
  <si>
    <t>ESP</t>
  </si>
  <si>
    <t>Spain</t>
  </si>
  <si>
    <t>78571.0</t>
  </si>
  <si>
    <t>57396.0</t>
  </si>
  <si>
    <t>10889.0</t>
  </si>
  <si>
    <t>LKA</t>
  </si>
  <si>
    <t>Sri Lanka</t>
  </si>
  <si>
    <t>SDN</t>
  </si>
  <si>
    <t>Sudan</t>
  </si>
  <si>
    <t>641154.0</t>
  </si>
  <si>
    <t>SUR</t>
  </si>
  <si>
    <t>Suriname</t>
  </si>
  <si>
    <t>28034.0</t>
  </si>
  <si>
    <t>SWE</t>
  </si>
  <si>
    <t>Sweden</t>
  </si>
  <si>
    <t>17947.0</t>
  </si>
  <si>
    <t>67597.0</t>
  </si>
  <si>
    <t>CHE</t>
  </si>
  <si>
    <t>Switzerland</t>
  </si>
  <si>
    <t>12086.0</t>
  </si>
  <si>
    <t>19039.0</t>
  </si>
  <si>
    <t>28144.0</t>
  </si>
  <si>
    <t>21592.0</t>
  </si>
  <si>
    <t>45740.0</t>
  </si>
  <si>
    <t>24215.0</t>
  </si>
  <si>
    <t>18440.0</t>
  </si>
  <si>
    <t>54410.0</t>
  </si>
  <si>
    <t>SYR</t>
  </si>
  <si>
    <t>Syria</t>
  </si>
  <si>
    <t>20835.0</t>
  </si>
  <si>
    <t>TWN</t>
  </si>
  <si>
    <t>Taiwan</t>
  </si>
  <si>
    <t>28945.0</t>
  </si>
  <si>
    <t>TJK</t>
  </si>
  <si>
    <t>Tajikistan</t>
  </si>
  <si>
    <t>13664.0</t>
  </si>
  <si>
    <t>TZA</t>
  </si>
  <si>
    <t>Tanzania</t>
  </si>
  <si>
    <t>THA</t>
  </si>
  <si>
    <t>Thailand</t>
  </si>
  <si>
    <t>51784.0</t>
  </si>
  <si>
    <t>TLS</t>
  </si>
  <si>
    <t>Timor</t>
  </si>
  <si>
    <t>TGO</t>
  </si>
  <si>
    <t>Togo</t>
  </si>
  <si>
    <t>20965.0</t>
  </si>
  <si>
    <t>36447.0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38148.0</t>
  </si>
  <si>
    <t>33277.0</t>
  </si>
  <si>
    <t>19899.0</t>
  </si>
  <si>
    <t>TUR</t>
  </si>
  <si>
    <t>Turkey</t>
  </si>
  <si>
    <t>27968.0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28680.0</t>
  </si>
  <si>
    <t>45993.0</t>
  </si>
  <si>
    <t>ARE</t>
  </si>
  <si>
    <t>United Arab Emirates</t>
  </si>
  <si>
    <t>GBR</t>
  </si>
  <si>
    <t>United Kingdom</t>
  </si>
  <si>
    <t>USA</t>
  </si>
  <si>
    <t>United States</t>
  </si>
  <si>
    <t>276252.0</t>
  </si>
  <si>
    <t>OWID_UMC</t>
  </si>
  <si>
    <t>Upper middle income</t>
  </si>
  <si>
    <t>URY</t>
  </si>
  <si>
    <t>Uruguay</t>
  </si>
  <si>
    <t>31405.0</t>
  </si>
  <si>
    <t>12922.0</t>
  </si>
  <si>
    <t>32786.0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26986.0</t>
  </si>
  <si>
    <t>1096002.0</t>
  </si>
  <si>
    <t>WLF</t>
  </si>
  <si>
    <t>Wallis and Futuna</t>
  </si>
  <si>
    <t>OWID_WRL</t>
  </si>
  <si>
    <t>World</t>
  </si>
  <si>
    <t>YEM</t>
  </si>
  <si>
    <t>Yemen</t>
  </si>
  <si>
    <t>196234.0</t>
  </si>
  <si>
    <t>221380.0</t>
  </si>
  <si>
    <t>235855.0</t>
  </si>
  <si>
    <t>251385.0</t>
  </si>
  <si>
    <t>268753.0</t>
  </si>
  <si>
    <t>288828.0</t>
  </si>
  <si>
    <t>298161.0</t>
  </si>
  <si>
    <t>308025.0</t>
  </si>
  <si>
    <t>143761.0</t>
  </si>
  <si>
    <t>327016.0</t>
  </si>
  <si>
    <t>192413.0</t>
  </si>
  <si>
    <t>331778.0</t>
  </si>
  <si>
    <t>215241.0</t>
  </si>
  <si>
    <t>552590.0</t>
  </si>
  <si>
    <t>297808.0</t>
  </si>
  <si>
    <t>566474.0</t>
  </si>
  <si>
    <t>315083.0</t>
  </si>
  <si>
    <t>580587.0</t>
  </si>
  <si>
    <t>334079.0</t>
  </si>
  <si>
    <t>588626.0</t>
  </si>
  <si>
    <t>344582.0</t>
  </si>
  <si>
    <t>600559.0</t>
  </si>
  <si>
    <t>ZMB</t>
  </si>
  <si>
    <t>Zambia</t>
  </si>
  <si>
    <t>32034.0</t>
  </si>
  <si>
    <t>77348.0</t>
  </si>
  <si>
    <t>81459.0</t>
  </si>
  <si>
    <t>90916.0</t>
  </si>
  <si>
    <t>100373.0</t>
  </si>
  <si>
    <t>107790.0</t>
  </si>
  <si>
    <t>114767.0</t>
  </si>
  <si>
    <t>120209.0</t>
  </si>
  <si>
    <t>126291.0</t>
  </si>
  <si>
    <t>128834.0</t>
  </si>
  <si>
    <t>131633.0</t>
  </si>
  <si>
    <t>133134.0</t>
  </si>
  <si>
    <t>138799.0</t>
  </si>
  <si>
    <t>139912.0</t>
  </si>
  <si>
    <t>140843.0</t>
  </si>
  <si>
    <t>141359.0</t>
  </si>
  <si>
    <t>142089.0</t>
  </si>
  <si>
    <t>142125.0</t>
  </si>
  <si>
    <t>142198.0</t>
  </si>
  <si>
    <t>144457.0</t>
  </si>
  <si>
    <t>150161.0</t>
  </si>
  <si>
    <t>41111.0</t>
  </si>
  <si>
    <t>155129.0</t>
  </si>
  <si>
    <t>164503.0</t>
  </si>
  <si>
    <t>46489.0</t>
  </si>
  <si>
    <t>189408.0</t>
  </si>
  <si>
    <t>202690.0</t>
  </si>
  <si>
    <t>213237.0</t>
  </si>
  <si>
    <t>62016.0</t>
  </si>
  <si>
    <t>219467.0</t>
  </si>
  <si>
    <t>224420.0</t>
  </si>
  <si>
    <t>65528.0</t>
  </si>
  <si>
    <t>232383.0</t>
  </si>
  <si>
    <t>243642.0</t>
  </si>
  <si>
    <t>246553.0</t>
  </si>
  <si>
    <t>75805.0</t>
  </si>
  <si>
    <t>87164.0</t>
  </si>
  <si>
    <t>266262.0</t>
  </si>
  <si>
    <t>269762.0</t>
  </si>
  <si>
    <t>111253.0</t>
  </si>
  <si>
    <t>282556.0</t>
  </si>
  <si>
    <t>283481.0</t>
  </si>
  <si>
    <t>130293.0</t>
  </si>
  <si>
    <t>284110.0</t>
  </si>
  <si>
    <t>284700.0</t>
  </si>
  <si>
    <t>285979.0</t>
  </si>
  <si>
    <t>155134.0</t>
  </si>
  <si>
    <t>286967.0</t>
  </si>
  <si>
    <t>157607.0</t>
  </si>
  <si>
    <t>289482.0</t>
  </si>
  <si>
    <t>164924.0</t>
  </si>
  <si>
    <t>292922.0</t>
  </si>
  <si>
    <t>172838.0</t>
  </si>
  <si>
    <t>297173.0</t>
  </si>
  <si>
    <t>180956.0</t>
  </si>
  <si>
    <t>302222.0</t>
  </si>
  <si>
    <t>188219.0</t>
  </si>
  <si>
    <t>193603.0</t>
  </si>
  <si>
    <t>303966.0</t>
  </si>
  <si>
    <t>199741.0</t>
  </si>
  <si>
    <t>305427.0</t>
  </si>
  <si>
    <t>205990.0</t>
  </si>
  <si>
    <t>307589.0</t>
  </si>
  <si>
    <t>307725.0</t>
  </si>
  <si>
    <t>214425.0</t>
  </si>
  <si>
    <t>308123.0</t>
  </si>
  <si>
    <t>219082.0</t>
  </si>
  <si>
    <t>308373.0</t>
  </si>
  <si>
    <t>223512.0</t>
  </si>
  <si>
    <t>308604.0</t>
  </si>
  <si>
    <t>227875.0</t>
  </si>
  <si>
    <t>309115.0</t>
  </si>
  <si>
    <t>239152.0</t>
  </si>
  <si>
    <t>309310.0</t>
  </si>
  <si>
    <t>242978.0</t>
  </si>
  <si>
    <t>247234.0</t>
  </si>
  <si>
    <t>309595.0</t>
  </si>
  <si>
    <t>248712.0</t>
  </si>
  <si>
    <t>309923.0</t>
  </si>
  <si>
    <t>252707.0</t>
  </si>
  <si>
    <t>309940.0</t>
  </si>
  <si>
    <t>257321.0</t>
  </si>
  <si>
    <t>309993.0</t>
  </si>
  <si>
    <t>261363.0</t>
  </si>
  <si>
    <t>264859.0</t>
  </si>
  <si>
    <t>310574.0</t>
  </si>
  <si>
    <t>278283.0</t>
  </si>
  <si>
    <t>310672.0</t>
  </si>
  <si>
    <t>282191.0</t>
  </si>
  <si>
    <t>291947.0</t>
  </si>
  <si>
    <t>364055.0</t>
  </si>
  <si>
    <t>382288.0</t>
  </si>
  <si>
    <t>393212.0</t>
  </si>
  <si>
    <t>400688.0</t>
  </si>
  <si>
    <t>409481.0</t>
  </si>
  <si>
    <t>416471.0</t>
  </si>
  <si>
    <t>426393.0</t>
  </si>
  <si>
    <t>447308.0</t>
  </si>
  <si>
    <t>452842.0</t>
  </si>
  <si>
    <t>457622.0</t>
  </si>
  <si>
    <t>462835.0</t>
  </si>
  <si>
    <t>468818.0</t>
  </si>
  <si>
    <t>474970.0</t>
  </si>
  <si>
    <t>481342.0</t>
  </si>
  <si>
    <t>487528.0</t>
  </si>
  <si>
    <t>492678.0</t>
  </si>
  <si>
    <t>496527.0</t>
  </si>
  <si>
    <t>497977.0</t>
  </si>
  <si>
    <t>503538.0</t>
  </si>
  <si>
    <t>507911.0</t>
  </si>
  <si>
    <t>511004.0</t>
  </si>
  <si>
    <t>535918.0</t>
  </si>
  <si>
    <t>538310.0</t>
  </si>
  <si>
    <t>563482.0</t>
  </si>
  <si>
    <t>806611.0</t>
  </si>
  <si>
    <t>626900.0</t>
  </si>
  <si>
    <t>627027.0</t>
  </si>
  <si>
    <t>637988.0</t>
  </si>
  <si>
    <t>642598.0</t>
  </si>
  <si>
    <t>647923.0</t>
  </si>
  <si>
    <t>667433.0</t>
  </si>
  <si>
    <t>671006.0</t>
  </si>
  <si>
    <t>691735.0</t>
  </si>
  <si>
    <t>711422.0</t>
  </si>
  <si>
    <t>731770.0</t>
  </si>
  <si>
    <t>25254.0</t>
  </si>
  <si>
    <t>747604.0</t>
  </si>
  <si>
    <t>788134.0</t>
  </si>
  <si>
    <t>47379.0</t>
  </si>
  <si>
    <t>821536.0</t>
  </si>
  <si>
    <t>830289.0</t>
  </si>
  <si>
    <t>839615.0</t>
  </si>
  <si>
    <t>854979.0</t>
  </si>
  <si>
    <t>877955.0</t>
  </si>
  <si>
    <t>904201.0</t>
  </si>
  <si>
    <t>956814.0</t>
  </si>
  <si>
    <t>970580.0</t>
  </si>
  <si>
    <t>978860.0</t>
  </si>
  <si>
    <t>1006983.0</t>
  </si>
  <si>
    <t>34988.0</t>
  </si>
  <si>
    <t>1038272.0</t>
  </si>
  <si>
    <t>27950.0</t>
  </si>
  <si>
    <t>28270.0</t>
  </si>
  <si>
    <t>1097097.0</t>
  </si>
  <si>
    <t>1171502.0</t>
  </si>
  <si>
    <t>1217415.0</t>
  </si>
  <si>
    <t>1259959.0</t>
  </si>
  <si>
    <t>21948.0</t>
  </si>
  <si>
    <t>1276069.0</t>
  </si>
  <si>
    <t>1294582.0</t>
  </si>
  <si>
    <t>1332136.0</t>
  </si>
  <si>
    <t>19201.0</t>
  </si>
  <si>
    <t>1346970.0</t>
  </si>
  <si>
    <t>1383464.0</t>
  </si>
  <si>
    <t>50201.0</t>
  </si>
  <si>
    <t>1408599.0</t>
  </si>
  <si>
    <t>26720.0</t>
  </si>
  <si>
    <t>1434882.0</t>
  </si>
  <si>
    <t>36245.0</t>
  </si>
  <si>
    <t>28992.0</t>
  </si>
  <si>
    <t>1524811.0</t>
  </si>
  <si>
    <t>36338.0</t>
  </si>
  <si>
    <t>1553695.0</t>
  </si>
  <si>
    <t>43805.0</t>
  </si>
  <si>
    <t>1568550.0</t>
  </si>
  <si>
    <t>33475.0</t>
  </si>
  <si>
    <t>1582151.0</t>
  </si>
  <si>
    <t>1603597.0</t>
  </si>
  <si>
    <t>1612504.0</t>
  </si>
  <si>
    <t>1631552.0</t>
  </si>
  <si>
    <t>1651733.0</t>
  </si>
  <si>
    <t>1660654.0</t>
  </si>
  <si>
    <t>1686721.0</t>
  </si>
  <si>
    <t>1696947.0</t>
  </si>
  <si>
    <t>1713326.0</t>
  </si>
  <si>
    <t>1721293.0</t>
  </si>
  <si>
    <t>17547.0</t>
  </si>
  <si>
    <t>1731316.0</t>
  </si>
  <si>
    <t>ZWE</t>
  </si>
  <si>
    <t>Zimbabwe</t>
  </si>
  <si>
    <t>30915.0</t>
  </si>
  <si>
    <t>36307.0</t>
  </si>
  <si>
    <t>36565.0</t>
  </si>
  <si>
    <t>38206.0</t>
  </si>
  <si>
    <t>40096.0</t>
  </si>
  <si>
    <t>42756.0</t>
  </si>
  <si>
    <t>44681.0</t>
  </si>
  <si>
    <t>49950.0</t>
  </si>
  <si>
    <t>55438.0</t>
  </si>
  <si>
    <t>66012.0</t>
  </si>
  <si>
    <t>69057.0</t>
  </si>
  <si>
    <t>77541.0</t>
  </si>
  <si>
    <t>14885.0</t>
  </si>
  <si>
    <t>88337.0</t>
  </si>
  <si>
    <t>104361.0</t>
  </si>
  <si>
    <t>112134.0</t>
  </si>
  <si>
    <t>117843.0</t>
  </si>
  <si>
    <t>139133.0</t>
  </si>
  <si>
    <t>23500.0</t>
  </si>
  <si>
    <t>153238.0</t>
  </si>
  <si>
    <t>154566.0</t>
  </si>
  <si>
    <t>181959.0</t>
  </si>
  <si>
    <t>28797.0</t>
  </si>
  <si>
    <t>182617.0</t>
  </si>
  <si>
    <t>193298.0</t>
  </si>
  <si>
    <t>219655.0</t>
  </si>
  <si>
    <t>27549.0</t>
  </si>
  <si>
    <t>257755.0</t>
  </si>
  <si>
    <t>34969.0</t>
  </si>
  <si>
    <t>264118.0</t>
  </si>
  <si>
    <t>268591.0</t>
  </si>
  <si>
    <t>295584.0</t>
  </si>
  <si>
    <t>37345.0</t>
  </si>
  <si>
    <t>307245.0</t>
  </si>
  <si>
    <t>336598.0</t>
  </si>
  <si>
    <t>53038.0</t>
  </si>
  <si>
    <t>353832.0</t>
  </si>
  <si>
    <t>370674.0</t>
  </si>
  <si>
    <t>22689.0</t>
  </si>
  <si>
    <t>17270.0</t>
  </si>
  <si>
    <t>388019.0</t>
  </si>
  <si>
    <t>414733.0</t>
  </si>
  <si>
    <t>16313.0</t>
  </si>
  <si>
    <t>428133.0</t>
  </si>
  <si>
    <t>92144.0</t>
  </si>
  <si>
    <t>430066.0</t>
  </si>
  <si>
    <t>94111.0</t>
  </si>
  <si>
    <t>437749.0</t>
  </si>
  <si>
    <t>452189.0</t>
  </si>
  <si>
    <t>107566.0</t>
  </si>
  <si>
    <t>461021.0</t>
  </si>
  <si>
    <t>115190.0</t>
  </si>
  <si>
    <t>478172.0</t>
  </si>
  <si>
    <t>129161.0</t>
  </si>
  <si>
    <t>31122.0</t>
  </si>
  <si>
    <t>500420.0</t>
  </si>
  <si>
    <t>509272.0</t>
  </si>
  <si>
    <t>526064.0</t>
  </si>
  <si>
    <t>158157.0</t>
  </si>
  <si>
    <t>529358.0</t>
  </si>
  <si>
    <t>161273.0</t>
  </si>
  <si>
    <t>539524.0</t>
  </si>
  <si>
    <t>170226.0</t>
  </si>
  <si>
    <t>21428.0</t>
  </si>
  <si>
    <t>549795.0</t>
  </si>
  <si>
    <t>180548.0</t>
  </si>
  <si>
    <t>559873.0</t>
  </si>
  <si>
    <t>192125.0</t>
  </si>
  <si>
    <t>571458.0</t>
  </si>
  <si>
    <t>203761.0</t>
  </si>
  <si>
    <t>579767.0</t>
  </si>
  <si>
    <t>213522.0</t>
  </si>
  <si>
    <t>581613.0</t>
  </si>
  <si>
    <t>215312.0</t>
  </si>
  <si>
    <t>591806.0</t>
  </si>
  <si>
    <t>222430.0</t>
  </si>
  <si>
    <t>600577.0</t>
  </si>
  <si>
    <t>231355.0</t>
  </si>
  <si>
    <t>615294.0</t>
  </si>
  <si>
    <t>252080.0</t>
  </si>
  <si>
    <t>630346.0</t>
  </si>
  <si>
    <t>273705.0</t>
  </si>
  <si>
    <t>632494.0</t>
  </si>
  <si>
    <t>278517.0</t>
  </si>
  <si>
    <t>639551.0</t>
  </si>
  <si>
    <t>288417.0</t>
  </si>
  <si>
    <t>16957.0</t>
  </si>
  <si>
    <t>643529.0</t>
  </si>
  <si>
    <t>293489.0</t>
  </si>
  <si>
    <t>648119.0</t>
  </si>
  <si>
    <t>305248.0</t>
  </si>
  <si>
    <t>16349.0</t>
  </si>
  <si>
    <t>656628.0</t>
  </si>
  <si>
    <t>320146.0</t>
  </si>
  <si>
    <t>666784.0</t>
  </si>
  <si>
    <t>335659.0</t>
  </si>
  <si>
    <t>670753.0</t>
  </si>
  <si>
    <t>341198.0</t>
  </si>
  <si>
    <t>675676.0</t>
  </si>
  <si>
    <t>344380.0</t>
  </si>
  <si>
    <t>678001.0</t>
  </si>
  <si>
    <t>353258.0</t>
  </si>
  <si>
    <t>682240.0</t>
  </si>
  <si>
    <t>357952.0</t>
  </si>
  <si>
    <t>684162.0</t>
  </si>
  <si>
    <t>364320.0</t>
  </si>
  <si>
    <t>685562.0</t>
  </si>
  <si>
    <t>370654.0</t>
  </si>
  <si>
    <t>686634.0</t>
  </si>
  <si>
    <t>375295.0</t>
  </si>
  <si>
    <t>687319.0</t>
  </si>
  <si>
    <t>380766.0</t>
  </si>
  <si>
    <t>688694.0</t>
  </si>
  <si>
    <t>385255.0</t>
  </si>
  <si>
    <t>689395.0</t>
  </si>
  <si>
    <t>389392.0</t>
  </si>
  <si>
    <t>394043.0</t>
  </si>
  <si>
    <t>692178.0</t>
  </si>
  <si>
    <t>411198.0</t>
  </si>
  <si>
    <t>693145.0</t>
  </si>
  <si>
    <t>693566.0</t>
  </si>
  <si>
    <t>414615.0</t>
  </si>
  <si>
    <t>694728.0</t>
  </si>
  <si>
    <t>418728.0</t>
  </si>
  <si>
    <t>697397.0</t>
  </si>
  <si>
    <t>423454.0</t>
  </si>
  <si>
    <t>698951.0</t>
  </si>
  <si>
    <t>427114.0</t>
  </si>
  <si>
    <t>701346.0</t>
  </si>
  <si>
    <t>432552.0</t>
  </si>
  <si>
    <t>703063.0</t>
  </si>
  <si>
    <t>435648.0</t>
  </si>
  <si>
    <t>703999.0</t>
  </si>
  <si>
    <t>436831.0</t>
  </si>
  <si>
    <t>706156.0</t>
  </si>
  <si>
    <t>440200.0</t>
  </si>
  <si>
    <t>715054.0</t>
  </si>
  <si>
    <t>451773.0</t>
  </si>
  <si>
    <t>725580.0</t>
  </si>
  <si>
    <t>467713.0</t>
  </si>
  <si>
    <t>26466.0</t>
  </si>
  <si>
    <t>737481.0</t>
  </si>
  <si>
    <t>747328.0</t>
  </si>
  <si>
    <t>502158.0</t>
  </si>
  <si>
    <t>756289.0</t>
  </si>
  <si>
    <t>518948.0</t>
  </si>
  <si>
    <t>764246.0</t>
  </si>
  <si>
    <t>534886.0</t>
  </si>
  <si>
    <t>22615.0</t>
  </si>
  <si>
    <t>770707.0</t>
  </si>
  <si>
    <t>544868.0</t>
  </si>
  <si>
    <t>777159.0</t>
  </si>
  <si>
    <t>555257.0</t>
  </si>
  <si>
    <t>559242.0</t>
  </si>
  <si>
    <t>21235.0</t>
  </si>
  <si>
    <t>788004.0</t>
  </si>
  <si>
    <t>564694.0</t>
  </si>
  <si>
    <t>791901.0</t>
  </si>
  <si>
    <t>567666.0</t>
  </si>
  <si>
    <t>793077.0</t>
  </si>
  <si>
    <t>568113.0</t>
  </si>
  <si>
    <t>797715.0</t>
  </si>
  <si>
    <t>571701.0</t>
  </si>
  <si>
    <t>807633.0</t>
  </si>
  <si>
    <t>574914.0</t>
  </si>
  <si>
    <t>819058.0</t>
  </si>
  <si>
    <t>579679.0</t>
  </si>
  <si>
    <t>875182.0</t>
  </si>
  <si>
    <t>588813.0</t>
  </si>
  <si>
    <t>886619.0</t>
  </si>
  <si>
    <t>590501.0</t>
  </si>
  <si>
    <t>595417.0</t>
  </si>
  <si>
    <t>926312.0</t>
  </si>
  <si>
    <t>605556.0</t>
  </si>
  <si>
    <t>18371.0</t>
  </si>
  <si>
    <t>988746.0</t>
  </si>
  <si>
    <t>624894.0</t>
  </si>
  <si>
    <t>33013.0</t>
  </si>
  <si>
    <t>25873.0</t>
  </si>
  <si>
    <t>635738.0</t>
  </si>
  <si>
    <t>40147.0</t>
  </si>
  <si>
    <t>1132045.0</t>
  </si>
  <si>
    <t>639389.0</t>
  </si>
  <si>
    <t>1144088.0</t>
  </si>
  <si>
    <t>1184144.0</t>
  </si>
  <si>
    <t>643203.0</t>
  </si>
  <si>
    <t>42105.0</t>
  </si>
  <si>
    <t>42211.0</t>
  </si>
  <si>
    <t>1247203.0</t>
  </si>
  <si>
    <t>649843.0</t>
  </si>
  <si>
    <t>36922.0</t>
  </si>
  <si>
    <t>1292351.0</t>
  </si>
  <si>
    <t>656830.0</t>
  </si>
  <si>
    <t>52135.0</t>
  </si>
  <si>
    <t>39499.0</t>
  </si>
  <si>
    <t>35711.0</t>
  </si>
  <si>
    <t>1352223.0</t>
  </si>
  <si>
    <t>664587.0</t>
  </si>
  <si>
    <t>40724.0</t>
  </si>
  <si>
    <t>36603.0</t>
  </si>
  <si>
    <t>1438599.0</t>
  </si>
  <si>
    <t>99563.0</t>
  </si>
  <si>
    <t>52112.0</t>
  </si>
  <si>
    <t>1491202.0</t>
  </si>
  <si>
    <t>687216.0</t>
  </si>
  <si>
    <t>50153.0</t>
  </si>
  <si>
    <t>43865.0</t>
  </si>
  <si>
    <t>1561994.0</t>
  </si>
  <si>
    <t>713151.0</t>
  </si>
  <si>
    <t>96727.0</t>
  </si>
  <si>
    <t>44970.0</t>
  </si>
  <si>
    <t>1593365.0</t>
  </si>
  <si>
    <t>730398.0</t>
  </si>
  <si>
    <t>53512.0</t>
  </si>
  <si>
    <t>43002.0</t>
  </si>
  <si>
    <t>1623583.0</t>
  </si>
  <si>
    <t>751507.0</t>
  </si>
  <si>
    <t>51183.0</t>
  </si>
  <si>
    <t>1645308.0</t>
  </si>
  <si>
    <t>767930.0</t>
  </si>
  <si>
    <t>42409.0</t>
  </si>
  <si>
    <t>1653821.0</t>
  </si>
  <si>
    <t>779249.0</t>
  </si>
  <si>
    <t>19832.0</t>
  </si>
  <si>
    <t>26989.0</t>
  </si>
  <si>
    <t>1674419.0</t>
  </si>
  <si>
    <t>798900.0</t>
  </si>
  <si>
    <t>42129.0</t>
  </si>
  <si>
    <t>26174.0</t>
  </si>
  <si>
    <t>1740307.0</t>
  </si>
  <si>
    <t>863687.0</t>
  </si>
  <si>
    <t>130675.0</t>
  </si>
  <si>
    <t>1817307.0</t>
  </si>
  <si>
    <t>966692.0</t>
  </si>
  <si>
    <t>180005.0</t>
  </si>
  <si>
    <t>57923.0</t>
  </si>
  <si>
    <t>1851116.0</t>
  </si>
  <si>
    <t>1002281.0</t>
  </si>
  <si>
    <t>60047.0</t>
  </si>
  <si>
    <t>1863913.0</t>
  </si>
  <si>
    <t>1022638.0</t>
  </si>
  <si>
    <t>28542.0</t>
  </si>
  <si>
    <t>1897123.0</t>
  </si>
  <si>
    <t>1044385.0</t>
  </si>
  <si>
    <t>54957.0</t>
  </si>
  <si>
    <t>31815.0</t>
  </si>
  <si>
    <t>1912301.0</t>
  </si>
  <si>
    <t>1061258.0</t>
  </si>
  <si>
    <t>1932929.0</t>
  </si>
  <si>
    <t>1084412.0</t>
  </si>
  <si>
    <t>43782.0</t>
  </si>
  <si>
    <t>2013049.0</t>
  </si>
  <si>
    <t>1180207.0</t>
  </si>
  <si>
    <t>56484.0</t>
  </si>
  <si>
    <t>2036008.0</t>
  </si>
  <si>
    <t>1198901.0</t>
  </si>
  <si>
    <t>54502.0</t>
  </si>
  <si>
    <t>2064023.0</t>
  </si>
  <si>
    <t>1225235.0</t>
  </si>
  <si>
    <t>2091259.0</t>
  </si>
  <si>
    <t>1254726.0</t>
  </si>
  <si>
    <t>56727.0</t>
  </si>
  <si>
    <t>2145237.0</t>
  </si>
  <si>
    <t>1305722.0</t>
  </si>
  <si>
    <t>104974.0</t>
  </si>
  <si>
    <t>2193046.0</t>
  </si>
  <si>
    <t>1349294.0</t>
  </si>
  <si>
    <t>91381.0</t>
  </si>
  <si>
    <t>37160.0</t>
  </si>
  <si>
    <t>2233265.0</t>
  </si>
  <si>
    <t>1387672.0</t>
  </si>
  <si>
    <t>78597.0</t>
  </si>
  <si>
    <t>2271429.0</t>
  </si>
  <si>
    <t>1428079.0</t>
  </si>
  <si>
    <t>69346.0</t>
  </si>
  <si>
    <t>2301341.0</t>
  </si>
  <si>
    <t>1451901.0</t>
  </si>
  <si>
    <t>53734.0</t>
  </si>
  <si>
    <t>74048.0</t>
  </si>
  <si>
    <t>2312117.0</t>
  </si>
  <si>
    <t>1461082.0</t>
  </si>
  <si>
    <t>69134.0</t>
  </si>
  <si>
    <t>2345043.0</t>
  </si>
  <si>
    <t>1483968.0</t>
  </si>
  <si>
    <t>55812.0</t>
  </si>
  <si>
    <t>69004.0</t>
  </si>
  <si>
    <t>2382059.0</t>
  </si>
  <si>
    <t>1507365.0</t>
  </si>
  <si>
    <t>60413.0</t>
  </si>
  <si>
    <t>62638.0</t>
  </si>
  <si>
    <t>2453229.0</t>
  </si>
  <si>
    <t>1562288.0</t>
  </si>
  <si>
    <t>126093.0</t>
  </si>
  <si>
    <t>2491680.0</t>
  </si>
  <si>
    <t>1584315.0</t>
  </si>
  <si>
    <t>2513053.0</t>
  </si>
  <si>
    <t>1597301.0</t>
  </si>
  <si>
    <t>2530181.0</t>
  </si>
  <si>
    <t>1607672.0</t>
  </si>
  <si>
    <t>27499.0</t>
  </si>
  <si>
    <t>31152.0</t>
  </si>
  <si>
    <t>2552273.0</t>
  </si>
  <si>
    <t>1620384.0</t>
  </si>
  <si>
    <t>34804.0</t>
  </si>
  <si>
    <t>29604.0</t>
  </si>
  <si>
    <t>2582405.0</t>
  </si>
  <si>
    <t>1637419.0</t>
  </si>
  <si>
    <t>28621.0</t>
  </si>
  <si>
    <t>2615233.0</t>
  </si>
  <si>
    <t>1655197.0</t>
  </si>
  <si>
    <t>36416.0</t>
  </si>
  <si>
    <t>2649505.0</t>
  </si>
  <si>
    <t>1674230.0</t>
  </si>
  <si>
    <t>53305.0</t>
  </si>
  <si>
    <t>39711.0</t>
  </si>
  <si>
    <t>25293.0</t>
  </si>
  <si>
    <t>2681657.0</t>
  </si>
  <si>
    <t>1690559.0</t>
  </si>
  <si>
    <t>42317.0</t>
  </si>
  <si>
    <t>2698332.0</t>
  </si>
  <si>
    <t>26468.0</t>
  </si>
  <si>
    <t>2713248.0</t>
  </si>
  <si>
    <t>1718351.0</t>
  </si>
  <si>
    <t>31353.0</t>
  </si>
  <si>
    <t>41964.0</t>
  </si>
  <si>
    <t>41445.0</t>
  </si>
  <si>
    <t>2750381.0</t>
  </si>
  <si>
    <t>1743562.0</t>
  </si>
  <si>
    <t>2772230.0</t>
  </si>
  <si>
    <t>1771273.0</t>
  </si>
  <si>
    <t>39010.0</t>
  </si>
  <si>
    <t>2795351.0</t>
  </si>
  <si>
    <t>1797096.0</t>
  </si>
  <si>
    <t>2814723.0</t>
  </si>
  <si>
    <t>1832152.0</t>
  </si>
  <si>
    <t>19009.0</t>
  </si>
  <si>
    <t>2835275.0</t>
  </si>
  <si>
    <t>1864057.0</t>
  </si>
  <si>
    <t>2847082.0</t>
  </si>
  <si>
    <t>1895701.0</t>
  </si>
  <si>
    <t>2864020.0</t>
  </si>
  <si>
    <t>1927168.0</t>
  </si>
  <si>
    <t>42464.0</t>
  </si>
  <si>
    <t>16234.0</t>
  </si>
  <si>
    <t>2882264.0</t>
  </si>
  <si>
    <t>1963979.0</t>
  </si>
  <si>
    <t>2920977.0</t>
  </si>
  <si>
    <t>2033752.0</t>
  </si>
  <si>
    <t>2931177.0</t>
  </si>
  <si>
    <t>2051751.0</t>
  </si>
  <si>
    <t>2939152.0</t>
  </si>
  <si>
    <t>2066316.0</t>
  </si>
  <si>
    <t>2952272.0</t>
  </si>
  <si>
    <t>2082964.0</t>
  </si>
  <si>
    <t>2966639.0</t>
  </si>
  <si>
    <t>2107819.0</t>
  </si>
  <si>
    <t>40467.0</t>
  </si>
  <si>
    <t>2982475.0</t>
  </si>
  <si>
    <t>2131474.0</t>
  </si>
  <si>
    <t>39491.0</t>
  </si>
  <si>
    <t>2998372.0</t>
  </si>
  <si>
    <t>2158563.0</t>
  </si>
  <si>
    <t>3012020.0</t>
  </si>
  <si>
    <t>2175770.0</t>
  </si>
  <si>
    <t>3020469.0</t>
  </si>
  <si>
    <t>2188630.0</t>
  </si>
  <si>
    <t>3027050.0</t>
  </si>
  <si>
    <t>2198252.0</t>
  </si>
  <si>
    <t>3041408.0</t>
  </si>
  <si>
    <t>2212580.0</t>
  </si>
  <si>
    <t>28686.0</t>
  </si>
  <si>
    <t>3050513.0</t>
  </si>
  <si>
    <t>2230010.0</t>
  </si>
  <si>
    <t>3062070.0</t>
  </si>
  <si>
    <t>2248701.0</t>
  </si>
  <si>
    <t>30248.0</t>
  </si>
  <si>
    <t>3074191.0</t>
  </si>
  <si>
    <t>2271835.0</t>
  </si>
  <si>
    <t>3087428.0</t>
  </si>
  <si>
    <t>2287913.0</t>
  </si>
  <si>
    <t>26793.0</t>
  </si>
  <si>
    <t>3096139.0</t>
  </si>
  <si>
    <t>2299067.0</t>
  </si>
  <si>
    <t>3101922.0</t>
  </si>
  <si>
    <t>2309037.0</t>
  </si>
  <si>
    <t>15753.0</t>
  </si>
  <si>
    <t>3108023.0</t>
  </si>
  <si>
    <t>2315562.0</t>
  </si>
  <si>
    <t>3124025.0</t>
  </si>
  <si>
    <t>2335666.0</t>
  </si>
  <si>
    <t>3135813.0</t>
  </si>
  <si>
    <t>2350923.0</t>
  </si>
  <si>
    <t>3148044.0</t>
  </si>
  <si>
    <t>2366745.0</t>
  </si>
  <si>
    <t>24109.0</t>
  </si>
  <si>
    <t>3157236.0</t>
  </si>
  <si>
    <t>2386476.0</t>
  </si>
  <si>
    <t>24053.0</t>
  </si>
  <si>
    <t>3163979.0</t>
  </si>
  <si>
    <t>2395545.0</t>
  </si>
  <si>
    <t>3166826.0</t>
  </si>
  <si>
    <t>2401904.0</t>
  </si>
  <si>
    <t>3171872.0</t>
  </si>
  <si>
    <t>2410142.0</t>
  </si>
  <si>
    <t>22633.0</t>
  </si>
  <si>
    <t>3178442.0</t>
  </si>
  <si>
    <t>2421240.0</t>
  </si>
  <si>
    <t>3181905.0</t>
  </si>
  <si>
    <t>2433336.0</t>
  </si>
  <si>
    <t>3194947.0</t>
  </si>
  <si>
    <t>2444924.0</t>
  </si>
  <si>
    <t>3199000.0</t>
  </si>
  <si>
    <t>2457342.0</t>
  </si>
  <si>
    <t>3205003.0</t>
  </si>
  <si>
    <t>2464559.0</t>
  </si>
  <si>
    <t>3212401.0</t>
  </si>
  <si>
    <t>2470878.0</t>
  </si>
  <si>
    <t>3232294.0</t>
  </si>
  <si>
    <t>2492298.0</t>
  </si>
  <si>
    <t>3238377.0</t>
  </si>
  <si>
    <t>2499974.0</t>
  </si>
  <si>
    <t>3248185.0</t>
  </si>
  <si>
    <t>2510186.0</t>
  </si>
  <si>
    <t>3255254.0</t>
  </si>
  <si>
    <t>2519633.0</t>
  </si>
  <si>
    <t>3262463.0</t>
  </si>
  <si>
    <t>2529931.0</t>
  </si>
  <si>
    <t>3267571.0</t>
  </si>
  <si>
    <t>2536909.0</t>
  </si>
  <si>
    <t>3274509.0</t>
  </si>
  <si>
    <t>2541524.0</t>
  </si>
  <si>
    <t>3280887.0</t>
  </si>
  <si>
    <t>2547717.0</t>
  </si>
  <si>
    <t>3287578.0</t>
  </si>
  <si>
    <t>2556721.0</t>
  </si>
  <si>
    <t>3293939.0</t>
  </si>
  <si>
    <t>2566412.0</t>
  </si>
  <si>
    <t>3299736.0</t>
  </si>
  <si>
    <t>2574836.0</t>
  </si>
  <si>
    <t>3307999.0</t>
  </si>
  <si>
    <t>2583680.0</t>
  </si>
  <si>
    <t>3312646.0</t>
  </si>
  <si>
    <t>2590742.0</t>
  </si>
  <si>
    <t>3316429.0</t>
  </si>
  <si>
    <t>2595159.0</t>
  </si>
  <si>
    <t>3322864.0</t>
  </si>
  <si>
    <t>2600453.0</t>
  </si>
  <si>
    <t>3331466.0</t>
  </si>
  <si>
    <t>2610796.0</t>
  </si>
  <si>
    <t>3340933.0</t>
  </si>
  <si>
    <t>2618101.0</t>
  </si>
  <si>
    <t>3350163.0</t>
  </si>
  <si>
    <t>2625597.0</t>
  </si>
  <si>
    <t>3356421.0</t>
  </si>
  <si>
    <t>2633937.0</t>
  </si>
  <si>
    <t>3364633.0</t>
  </si>
  <si>
    <t>2642392.0</t>
  </si>
  <si>
    <t>3372721.0</t>
  </si>
  <si>
    <t>2648740.0</t>
  </si>
  <si>
    <t>3380245.0</t>
  </si>
  <si>
    <t>2654079.0</t>
  </si>
  <si>
    <t>15858.0</t>
  </si>
  <si>
    <t>3394826.0</t>
  </si>
  <si>
    <t>2661887.0</t>
  </si>
  <si>
    <t>22389.0</t>
  </si>
  <si>
    <t>3409464.0</t>
  </si>
  <si>
    <t>2669749.0</t>
  </si>
  <si>
    <t>3423588.0</t>
  </si>
  <si>
    <t>3443813.0</t>
  </si>
  <si>
    <t>2686545.0</t>
  </si>
  <si>
    <t>3462939.0</t>
  </si>
  <si>
    <t>2692431.0</t>
  </si>
  <si>
    <t>3469198.0</t>
  </si>
  <si>
    <t>2696516.0</t>
  </si>
  <si>
    <t>3484207.0</t>
  </si>
  <si>
    <t>2706096.0</t>
  </si>
  <si>
    <t>3515140.0</t>
  </si>
  <si>
    <t>2712979.0</t>
  </si>
  <si>
    <t>37816.0</t>
  </si>
  <si>
    <t>24487.0</t>
  </si>
  <si>
    <t>27152.0</t>
  </si>
  <si>
    <t>3583256.0</t>
  </si>
  <si>
    <t>2727175.0</t>
  </si>
  <si>
    <t>29822.0</t>
  </si>
  <si>
    <t>22810.0</t>
  </si>
  <si>
    <t>3625221.0</t>
  </si>
  <si>
    <t>2737278.0</t>
  </si>
  <si>
    <t>52068.0</t>
  </si>
  <si>
    <t>3651820.0</t>
  </si>
  <si>
    <t>2744192.0</t>
  </si>
  <si>
    <t>33513.0</t>
  </si>
  <si>
    <t>3672011.0</t>
  </si>
  <si>
    <t>2747693.0</t>
  </si>
  <si>
    <t>3681490.0</t>
  </si>
  <si>
    <t>2752352.0</t>
  </si>
  <si>
    <t>3697233.0</t>
  </si>
  <si>
    <t>2757486.0</t>
  </si>
  <si>
    <t>20877.0</t>
  </si>
  <si>
    <t>3719630.0</t>
  </si>
  <si>
    <t>2767243.0</t>
  </si>
  <si>
    <t>3738317.0</t>
  </si>
  <si>
    <t>2774729.0</t>
  </si>
  <si>
    <t>3757352.0</t>
  </si>
  <si>
    <t>2786979.0</t>
  </si>
  <si>
    <t>18876.0</t>
  </si>
  <si>
    <t>3765392.0</t>
  </si>
  <si>
    <t>2795050.0</t>
  </si>
  <si>
    <t>3770886.0</t>
  </si>
  <si>
    <t>2797808.0</t>
  </si>
  <si>
    <t>3782038.0</t>
  </si>
  <si>
    <t>2804465.0</t>
  </si>
  <si>
    <t>3795401.0</t>
  </si>
  <si>
    <t>2816541.0</t>
  </si>
  <si>
    <t>3809900.0</t>
  </si>
  <si>
    <t>2830540.0</t>
  </si>
  <si>
    <t>3830488.0</t>
  </si>
  <si>
    <t>2851623.0</t>
  </si>
  <si>
    <t>41671.0</t>
  </si>
  <si>
    <t>3845246.0</t>
  </si>
  <si>
    <t>2864849.0</t>
  </si>
  <si>
    <t>3866139.0</t>
  </si>
  <si>
    <t>2876054.0</t>
  </si>
  <si>
    <t>32098.0</t>
  </si>
  <si>
    <t>3875546.0</t>
  </si>
  <si>
    <t>2884043.0</t>
  </si>
  <si>
    <t>17396.0</t>
  </si>
  <si>
    <t>27271.0</t>
  </si>
  <si>
    <t>3883107.0</t>
  </si>
  <si>
    <t>2892364.0</t>
  </si>
  <si>
    <t>3897441.0</t>
  </si>
  <si>
    <t>2910951.0</t>
  </si>
  <si>
    <t>32921.0</t>
  </si>
  <si>
    <t>3908712.0</t>
  </si>
  <si>
    <t>2926134.0</t>
  </si>
  <si>
    <t>3924960.0</t>
  </si>
  <si>
    <t>2946350.0</t>
  </si>
  <si>
    <t>27028.0</t>
  </si>
  <si>
    <t>3938056.0</t>
  </si>
  <si>
    <t>2961011.0</t>
  </si>
  <si>
    <t>27757.0</t>
  </si>
  <si>
    <t>3944813.0</t>
  </si>
  <si>
    <t>2966885.0</t>
  </si>
  <si>
    <t>3956872.0</t>
  </si>
  <si>
    <t>2976965.0</t>
  </si>
  <si>
    <t>3967781.0</t>
  </si>
  <si>
    <t>2988363.0</t>
  </si>
  <si>
    <t>3981769.0</t>
  </si>
  <si>
    <t>4000022.0</t>
  </si>
  <si>
    <t>3013378.0</t>
  </si>
  <si>
    <t>4023289.0</t>
  </si>
  <si>
    <t>3035185.0</t>
  </si>
  <si>
    <t>26738.0</t>
  </si>
  <si>
    <t>4038743.0</t>
  </si>
  <si>
    <t>3053648.0</t>
  </si>
  <si>
    <t>4048019.0</t>
  </si>
  <si>
    <t>3063927.0</t>
  </si>
  <si>
    <t>4054165.0</t>
  </si>
  <si>
    <t>3069519.0</t>
  </si>
  <si>
    <t>27121.0</t>
  </si>
  <si>
    <t>4060322.0</t>
  </si>
  <si>
    <t>3074691.0</t>
  </si>
  <si>
    <t>4069302.0</t>
  </si>
  <si>
    <t>3082644.0</t>
  </si>
  <si>
    <t>4078945.0</t>
  </si>
  <si>
    <t>3088665.0</t>
  </si>
  <si>
    <t>4089315.0</t>
  </si>
  <si>
    <t>3098813.0</t>
  </si>
  <si>
    <t>4095685.0</t>
  </si>
  <si>
    <t>3105091.0</t>
  </si>
  <si>
    <t>4100069.0</t>
  </si>
  <si>
    <t>3108980.0</t>
  </si>
  <si>
    <t>4103288.0</t>
  </si>
  <si>
    <t>3111352.0</t>
  </si>
  <si>
    <t>4105296.0</t>
  </si>
  <si>
    <t>3113142.0</t>
  </si>
  <si>
    <t>4107151.0</t>
  </si>
  <si>
    <t>3115190.0</t>
  </si>
  <si>
    <t>4112517.0</t>
  </si>
  <si>
    <t>3121776.0</t>
  </si>
  <si>
    <t>4124378.0</t>
  </si>
  <si>
    <t>3135168.0</t>
  </si>
  <si>
    <t>4130228.0</t>
  </si>
  <si>
    <t>3140338.0</t>
  </si>
  <si>
    <t>4133140.0</t>
  </si>
  <si>
    <t>3144021.0</t>
  </si>
  <si>
    <t>4136571.0</t>
  </si>
  <si>
    <t>3147652.0</t>
  </si>
  <si>
    <t>4141434.0</t>
  </si>
  <si>
    <t>3153051.0</t>
  </si>
  <si>
    <t>4148268.0</t>
  </si>
  <si>
    <t>3161788.0</t>
  </si>
  <si>
    <t>4154155.0</t>
  </si>
  <si>
    <t>3169778.0</t>
  </si>
  <si>
    <t>4160978.0</t>
  </si>
  <si>
    <t>3177691.0</t>
  </si>
  <si>
    <t>4165098.0</t>
  </si>
  <si>
    <t>3181809.0</t>
  </si>
  <si>
    <t>4168084.0</t>
  </si>
  <si>
    <t>3186507.0</t>
  </si>
  <si>
    <t>4172365.0</t>
  </si>
  <si>
    <t>3192282.0</t>
  </si>
  <si>
    <t>4176673.0</t>
  </si>
  <si>
    <t>3197065.0</t>
  </si>
  <si>
    <t>4183671.0</t>
  </si>
  <si>
    <t>3207302.0</t>
  </si>
  <si>
    <t>4193044.0</t>
  </si>
  <si>
    <t>3216251.0</t>
  </si>
  <si>
    <t>12195.0</t>
  </si>
  <si>
    <t>4199491.0</t>
  </si>
  <si>
    <t>3224557.0</t>
  </si>
  <si>
    <t>14753.0</t>
  </si>
  <si>
    <t>4204134.0</t>
  </si>
  <si>
    <t>3228685.0</t>
  </si>
  <si>
    <t>4206370.0</t>
  </si>
  <si>
    <t>3232115.0</t>
  </si>
  <si>
    <t>3236076.0</t>
  </si>
  <si>
    <t>4216112.0</t>
  </si>
  <si>
    <t>3242407.0</t>
  </si>
  <si>
    <t>12443.0</t>
  </si>
  <si>
    <t>4223110.0</t>
  </si>
  <si>
    <t>3249443.0</t>
  </si>
  <si>
    <t>4228652.0</t>
  </si>
  <si>
    <t>3254580.0</t>
  </si>
  <si>
    <t>4234640.0</t>
  </si>
  <si>
    <t>3262242.0</t>
  </si>
  <si>
    <t>4239537.0</t>
  </si>
  <si>
    <t>3267249.0</t>
  </si>
  <si>
    <t>4242647.0</t>
  </si>
  <si>
    <t>3270256.0</t>
  </si>
  <si>
    <t>4245063.0</t>
  </si>
  <si>
    <t>3272922.0</t>
  </si>
  <si>
    <t>4248576.0</t>
  </si>
  <si>
    <t>3276998.0</t>
  </si>
  <si>
    <t>4252654.0</t>
  </si>
  <si>
    <t>3281016.0</t>
  </si>
  <si>
    <t>4257075.0</t>
  </si>
  <si>
    <t>3285799.0</t>
  </si>
  <si>
    <t>4263356.0</t>
  </si>
  <si>
    <t>3291257.0</t>
  </si>
  <si>
    <t>4266023.0</t>
  </si>
  <si>
    <t>3294764.0</t>
  </si>
  <si>
    <t>4267826.0</t>
  </si>
  <si>
    <t>3296364.0</t>
  </si>
  <si>
    <t>4270759.0</t>
  </si>
  <si>
    <t>3299624.0</t>
  </si>
  <si>
    <t>4274653.0</t>
  </si>
  <si>
    <t>3303769.0</t>
  </si>
  <si>
    <t>4282687.0</t>
  </si>
  <si>
    <t>3311237.0</t>
  </si>
  <si>
    <t>4286198.0</t>
  </si>
  <si>
    <t>3314748.0</t>
  </si>
  <si>
    <t>4292012.0</t>
  </si>
  <si>
    <t>3319917.0</t>
  </si>
  <si>
    <t>4294561.0</t>
  </si>
  <si>
    <t>3322623.0</t>
  </si>
  <si>
    <t>4295947.0</t>
  </si>
  <si>
    <t>3324206.0</t>
  </si>
  <si>
    <t>4298467.0</t>
  </si>
  <si>
    <t>3327108.0</t>
  </si>
  <si>
    <t>4300807.0</t>
  </si>
  <si>
    <t>3330363.0</t>
  </si>
  <si>
    <t>4306356.0</t>
  </si>
  <si>
    <t>333509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5" fontId="0" fillId="0" borderId="0" xfId="1" applyNumberFormat="1" applyFont="1"/>
  </cellXfs>
  <cellStyles count="2">
    <cellStyle name="Millares" xfId="1" builtinId="3"/>
    <cellStyle name="Normal" xfId="0" builtinId="0"/>
  </cellStyles>
  <dxfs count="2">
    <dxf>
      <numFmt numFmtId="165" formatCode="_-* #,##0_-;\-* #,##0_-;_-* &quot;-&quot;??_-;_-@_-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A85C732-D56B-42DE-A534-19ABFB8791D1}" autoFormatId="16" applyNumberFormats="0" applyBorderFormats="0" applyFontFormats="0" applyPatternFormats="0" applyAlignmentFormats="0" applyWidthHeightFormats="0">
  <queryTableRefresh nextId="46">
    <queryTableFields count="45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new_tests" tableColumnId="5"/>
      <queryTableField id="6" name="total_tests" tableColumnId="6"/>
      <queryTableField id="7" name="total_tests_per_thousand" tableColumnId="7"/>
      <queryTableField id="8" name="new_tests_per_thousand" tableColumnId="8"/>
      <queryTableField id="9" name="new_tests_smoothed" tableColumnId="9"/>
      <queryTableField id="10" name="new_tests_smoothed_per_thousand" tableColumnId="10"/>
      <queryTableField id="11" name="positive_rate" tableColumnId="11"/>
      <queryTableField id="12" name="tests_per_case" tableColumnId="12"/>
      <queryTableField id="13" name="tests_units" tableColumnId="13"/>
      <queryTableField id="14" name="total_vaccinations" tableColumnId="14"/>
      <queryTableField id="15" name="people_vaccinated" tableColumnId="15"/>
      <queryTableField id="16" name="people_fully_vaccinated" tableColumnId="16"/>
      <queryTableField id="17" name="total_boosters" tableColumnId="17"/>
      <queryTableField id="18" name="new_vaccinations" tableColumnId="18"/>
      <queryTableField id="19" name="new_vaccinations_smoothed" tableColumnId="19"/>
      <queryTableField id="20" name="total_vaccinations_per_hundred" tableColumnId="20"/>
      <queryTableField id="21" name="people_vaccinated_per_hundred" tableColumnId="21"/>
      <queryTableField id="22" name="people_fully_vaccinated_per_hundred" tableColumnId="22"/>
      <queryTableField id="23" name="total_boosters_per_hundred" tableColumnId="23"/>
      <queryTableField id="24" name="new_vaccinations_smoothed_per_million" tableColumnId="24"/>
      <queryTableField id="25" name="new_people_vaccinated_smoothed" tableColumnId="25"/>
      <queryTableField id="26" name="new_people_vaccinated_smoothed_per_hundred" tableColumnId="26"/>
      <queryTableField id="27" name="stringency_index" tableColumnId="27"/>
      <queryTableField id="28" name="population_density" tableColumnId="28"/>
      <queryTableField id="29" name="median_age" tableColumnId="29"/>
      <queryTableField id="30" name="aged_65_older" tableColumnId="30"/>
      <queryTableField id="31" name="aged_70_older" tableColumnId="31"/>
      <queryTableField id="32" name="gdp_per_capita" tableColumnId="32"/>
      <queryTableField id="33" name="extreme_poverty" tableColumnId="33"/>
      <queryTableField id="34" name="cardiovasc_death_rate" tableColumnId="34"/>
      <queryTableField id="35" name="diabetes_prevalence" tableColumnId="35"/>
      <queryTableField id="36" name="female_smokers" tableColumnId="36"/>
      <queryTableField id="37" name="male_smokers" tableColumnId="37"/>
      <queryTableField id="38" name="handwashing_facilities" tableColumnId="38"/>
      <queryTableField id="39" name="hospital_beds_per_thousand" tableColumnId="39"/>
      <queryTableField id="40" name="life_expectancy" tableColumnId="40"/>
      <queryTableField id="41" name="human_development_index" tableColumnId="41"/>
      <queryTableField id="42" name="excess_mortality_cumulative_absolute" tableColumnId="42"/>
      <queryTableField id="43" name="excess_mortality_cumulative" tableColumnId="43"/>
      <queryTableField id="44" name="excess_mortality" tableColumnId="44"/>
      <queryTableField id="45" name="excess_mortality_cumulative_per_million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9CE485-9D2D-46FC-B8C0-065FAF00F508}" name="Covid_Vacunados" displayName="Covid_Vacunados" ref="A1:AS160700" tableType="queryTable" totalsRowShown="0">
  <tableColumns count="45">
    <tableColumn id="1" xr3:uid="{9948028A-3DB8-4550-B217-600DE931BEF6}" uniqueName="1" name="iso_code" queryTableFieldId="1"/>
    <tableColumn id="2" xr3:uid="{4BA0BAD4-9CCE-4060-A71E-4EB7D0653496}" uniqueName="2" name="continent" queryTableFieldId="2"/>
    <tableColumn id="3" xr3:uid="{9FA3E242-C592-4C4B-BC63-59EB818173D9}" uniqueName="3" name="location" queryTableFieldId="3"/>
    <tableColumn id="4" xr3:uid="{AD71AB90-AB13-4469-8860-70AED9BCC98B}" uniqueName="4" name="date" queryTableFieldId="4" dataDxfId="1"/>
    <tableColumn id="5" xr3:uid="{8362E6D5-9CF8-415C-BA48-6E6CAC8DECDB}" uniqueName="5" name="new_tests" queryTableFieldId="5" dataDxfId="0" dataCellStyle="Millares"/>
    <tableColumn id="6" xr3:uid="{09C5A4A5-2702-41A0-B756-0DE853C9D9F7}" uniqueName="6" name="total_tests" queryTableFieldId="6"/>
    <tableColumn id="7" xr3:uid="{26BCD6C2-6398-4A19-BF56-6EB1BD07F73C}" uniqueName="7" name="total_tests_per_thousand" queryTableFieldId="7"/>
    <tableColumn id="8" xr3:uid="{1FB8F091-C04B-44DC-9F72-6AAE0746A8F9}" uniqueName="8" name="new_tests_per_thousand" queryTableFieldId="8"/>
    <tableColumn id="9" xr3:uid="{4051327D-4507-4143-9BC9-340C998E11C2}" uniqueName="9" name="new_tests_smoothed" queryTableFieldId="9"/>
    <tableColumn id="10" xr3:uid="{D45A8171-2AFE-46F0-B09B-21AC97DEF1A6}" uniqueName="10" name="new_tests_smoothed_per_thousand" queryTableFieldId="10"/>
    <tableColumn id="11" xr3:uid="{B15BB239-82BB-4BC6-83CD-F32C16063444}" uniqueName="11" name="positive_rate" queryTableFieldId="11"/>
    <tableColumn id="12" xr3:uid="{810F87C7-0A39-4744-B68C-69E0E2B22EF2}" uniqueName="12" name="tests_per_case" queryTableFieldId="12"/>
    <tableColumn id="13" xr3:uid="{41DF2E3C-1CE3-4307-8964-6E335954F126}" uniqueName="13" name="tests_units" queryTableFieldId="13"/>
    <tableColumn id="14" xr3:uid="{B24541A6-07B1-4644-8A29-7BE2F378DDB0}" uniqueName="14" name="total_vaccinations" queryTableFieldId="14"/>
    <tableColumn id="15" xr3:uid="{B6CFB021-C39C-4C8A-8987-5192735B78CB}" uniqueName="15" name="people_vaccinated" queryTableFieldId="15"/>
    <tableColumn id="16" xr3:uid="{CA9D9A17-5E5C-4FE2-9E9B-B37E6E3A5BF5}" uniqueName="16" name="people_fully_vaccinated" queryTableFieldId="16"/>
    <tableColumn id="17" xr3:uid="{A184D56B-E247-4868-83A1-DECF34D1F092}" uniqueName="17" name="total_boosters" queryTableFieldId="17"/>
    <tableColumn id="18" xr3:uid="{0DA872C8-C04D-406D-8E6A-E1CBEE9E359F}" uniqueName="18" name="new_vaccinations" queryTableFieldId="18"/>
    <tableColumn id="19" xr3:uid="{879B712D-65A5-47BD-B21F-0CC1164072D4}" uniqueName="19" name="new_vaccinations_smoothed" queryTableFieldId="19"/>
    <tableColumn id="20" xr3:uid="{8CFB3ED0-C0F4-4F5D-9E8F-B6FABC310311}" uniqueName="20" name="total_vaccinations_per_hundred" queryTableFieldId="20"/>
    <tableColumn id="21" xr3:uid="{29DA9647-2DC3-4CF0-80DC-998CDE2C6559}" uniqueName="21" name="people_vaccinated_per_hundred" queryTableFieldId="21"/>
    <tableColumn id="22" xr3:uid="{48120AD6-07DB-4B5D-A2BD-BA806DFDF484}" uniqueName="22" name="people_fully_vaccinated_per_hundred" queryTableFieldId="22"/>
    <tableColumn id="23" xr3:uid="{867FCFA1-57B2-44B0-A831-E9C6FE732557}" uniqueName="23" name="total_boosters_per_hundred" queryTableFieldId="23"/>
    <tableColumn id="24" xr3:uid="{4E479050-5A94-48D1-B5B2-654F49FA7BF9}" uniqueName="24" name="new_vaccinations_smoothed_per_million" queryTableFieldId="24"/>
    <tableColumn id="25" xr3:uid="{C3107769-A438-4D1E-9B2B-7FBA67F9D222}" uniqueName="25" name="new_people_vaccinated_smoothed" queryTableFieldId="25"/>
    <tableColumn id="26" xr3:uid="{CFDA9E24-1213-4685-BC9F-C7FAC425626B}" uniqueName="26" name="new_people_vaccinated_smoothed_per_hundred" queryTableFieldId="26"/>
    <tableColumn id="27" xr3:uid="{8F441B56-3ACE-4A97-91C5-1AC191A05190}" uniqueName="27" name="stringency_index" queryTableFieldId="27"/>
    <tableColumn id="28" xr3:uid="{F3E0D959-F410-456E-9983-26D063C0654E}" uniqueName="28" name="population_density" queryTableFieldId="28"/>
    <tableColumn id="29" xr3:uid="{78D0ADE4-B4F5-40DA-A56D-E74F7737D376}" uniqueName="29" name="median_age" queryTableFieldId="29"/>
    <tableColumn id="30" xr3:uid="{9228EC3F-22ED-46DC-BF1E-1F77F119ED5B}" uniqueName="30" name="aged_65_older" queryTableFieldId="30"/>
    <tableColumn id="31" xr3:uid="{2F2D8D4D-EE29-44F7-BE89-6FC6DB0BE1E3}" uniqueName="31" name="aged_70_older" queryTableFieldId="31"/>
    <tableColumn id="32" xr3:uid="{44E25572-C521-480D-88DA-028432E92957}" uniqueName="32" name="gdp_per_capita" queryTableFieldId="32"/>
    <tableColumn id="33" xr3:uid="{6D08467F-2E65-40D5-AA61-D79F0E204837}" uniqueName="33" name="extreme_poverty" queryTableFieldId="33"/>
    <tableColumn id="34" xr3:uid="{B79CFB76-AF27-4E04-97BC-04D815D4CE29}" uniqueName="34" name="cardiovasc_death_rate" queryTableFieldId="34"/>
    <tableColumn id="35" xr3:uid="{AE174F96-2001-4B3E-B8C8-583001C7C6F1}" uniqueName="35" name="diabetes_prevalence" queryTableFieldId="35"/>
    <tableColumn id="36" xr3:uid="{A6F1342F-A275-4B65-8554-A95D265D08F2}" uniqueName="36" name="female_smokers" queryTableFieldId="36"/>
    <tableColumn id="37" xr3:uid="{C11B5AEA-5744-4855-8A76-9801C3959FEB}" uniqueName="37" name="male_smokers" queryTableFieldId="37"/>
    <tableColumn id="38" xr3:uid="{984C7EF3-1EB3-4C0C-9C41-3D054673CACB}" uniqueName="38" name="handwashing_facilities" queryTableFieldId="38"/>
    <tableColumn id="39" xr3:uid="{F2A27A28-3F5B-40F5-B368-9CACBF1038E3}" uniqueName="39" name="hospital_beds_per_thousand" queryTableFieldId="39"/>
    <tableColumn id="40" xr3:uid="{F26F7398-2E7C-43BE-B971-3CA9B99D04EC}" uniqueName="40" name="life_expectancy" queryTableFieldId="40"/>
    <tableColumn id="41" xr3:uid="{4254B90B-8EE0-462B-814B-38586931B359}" uniqueName="41" name="human_development_index" queryTableFieldId="41"/>
    <tableColumn id="42" xr3:uid="{4F80252D-0441-40FD-B219-1458AD95FC4D}" uniqueName="42" name="excess_mortality_cumulative_absolute" queryTableFieldId="42"/>
    <tableColumn id="43" xr3:uid="{E9CF1C3B-02AE-4C46-8BEF-ECCE2B292903}" uniqueName="43" name="excess_mortality_cumulative" queryTableFieldId="43"/>
    <tableColumn id="44" xr3:uid="{B239F1C2-1173-4FAE-8A68-BC90F5F2BDEB}" uniqueName="44" name="excess_mortality" queryTableFieldId="44"/>
    <tableColumn id="45" xr3:uid="{9E8C1B49-CE5E-4DF9-9723-C52CF76CD0E5}" uniqueName="45" name="excess_mortality_cumulative_per_million" queryTableFieldId="4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k n R K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k n R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0 S l S d C a N 5 0 w I A A G 8 I A A A T A B w A R m 9 y b X V s Y X M v U 2 V j d G l v b j E u b S C i G A A o o B Q A A A A A A A A A A A A A A A A A A A A A A A A A A A C V V V 1 v 2 j A U f a / E f 4 i y F 5 A Q G t L W a a t 4 q G i r V a s E K 2 z T 1 F T W x b k Q C 8 e 2 b I f C U P / 7 b g K l b U K y j p c g n 3 O v z / 2 0 Q + 6 F V s F k 9 + 2 f t U 5 a J y 4 B i 3 E w 1 C s R s 5 / A M w W x d s E g k O h b J w H 9 R l Y s U N H J 5 Z q j 7 P 3 S d j n T e t m + E h J 7 Q 6 0 8 K u / a 4 f B L 9 M O h d d E c Z g J U s E K 7 A A v R B b q l 1 y Y 6 7 0 f j 2 9 H v y + F 0 F I x H t 9 P z q 9 H N 9 S g a W 7 0 h P X T l 5 P t N Q A 7 I L u r 3 n o 5 3 w v q f o y d p r D j o r a V b h 5 1 u o D I p u 4 G 3 G X a 6 O 7 m l S N g k Q f S k f h f G 9 u 7 a Y z o I S 6 y w + 0 2 o e B A W 5 P D + 8 e 4 C P N z v P b 4 L L x W H G f 4 p M m O s T n N j M i K v U 5 h R F s b 5 m c e v C D F l o H 1 U Q j e 4 2 9 P O p Z x w k G D d I B d + 3 z n c M x V G B x x S S m C s n 9 1 P L S g 3 1 z Y d a p m l a r o x 6 N q 1 q r r b b S i c Z l z H G F J u i B 1 4 X P v H b r A N O d V L K K p Y B Z G a Q 9 4 W F S A G f / C T / y 8 O F T 4 w j 8 7 T d c G 1 8 q c f e r m q A v L a g z y A h R m o T R l i B i 3 z i c 4 c q L j M O 3 h / I 8 u l W v s E 3 8 B o d G i 0 E 1 6 s k N k X I R + 0 H / R w c D V o p k R d 0 C v g X K g i w x W G Q W 0 k H i j V O P a E O T X 7 p o G 2 u 4 m G 0 3 l q w 2 P J a F J R x m u z W g 2 o S E u S q d j W a n 9 W / Q Z y O d A m k 9 d B N z F r A y y M U i H l i / Z / a V Q N o a n h 6 t l N 4 p y 3 Q t G C 4 h t G m w j X 1 b k y 2 m S y U M 5 i V N S p m y o n x Z h 2 L 4 M F V j E 6 j N n p R 6 Y l L a k a + N P 7 O n g R m 3 3 z G + G h i t O 2 s J g i M 5 o W e C H t V X g c b C z 0 C h w n 8 e C T p x E r e S H 1 M 6 R Z Y s b i C i S l 4 w h p j i l B e V a X R 9 q 8 C U t o 6 B / A J Z R p N g c u J I 0 7 H l l h i X Z 5 l N R W G F d 2 U I k r x R w Z r g 2 9 V k D V O + I s S y E v 2 Q q l N i m t 3 r o C I 7 2 v z r F U W 7 q a y s t 4 l h Y V p 4 0 E M 0 e 7 v 7 q V G m z + R f 0 P V 3 U D 8 t h p n Q h 1 / P U 6 + w t Q S w E C L Q A U A A I A C A C S d E p U R i o x e q Q A A A D 2 A A A A E g A A A A A A A A A A A A A A A A A A A A A A Q 2 9 u Z m l n L 1 B h Y 2 t h Z 2 U u e G 1 s U E s B A i 0 A F A A C A A g A k n R K V A / K 6 a u k A A A A 6 Q A A A B M A A A A A A A A A A A A A A A A A 8 A A A A F t D b 2 5 0 Z W 5 0 X 1 R 5 c G V z X S 5 4 b W x Q S w E C L Q A U A A I A C A C S d E p U n Q m j e d M C A A B v C A A A E w A A A A A A A A A A A A A A A A D h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L A A A A A A A A O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Z p Z F 9 W Y W N 1 b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d m l k X 1 Z h Y 3 V u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B U M T k 6 M z Y 6 M z Y u N T A 1 M T I z M l o i I C 8 + P E V u d H J 5 I F R 5 c G U 9 I k Z p b G x D b 2 x 1 b W 5 U e X B l c y I g V m F s d W U 9 I n N C Z 1 l H Q 1 F N Q U F B Q U F B Q U F B Q U F B Q U F B Q U F B Q U F B Q U F B Q U F B Q U R B d 0 1 E Q X d N Q U F 3 T U F B Q U 1 E Q X d N Q U F B Q U E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F 9 W Y W N 1 b m F k b 3 M v Q X V 0 b 1 J l b W 9 2 Z W R D b 2 x 1 b W 5 z M S 5 7 a X N v X 2 N v Z G U s M H 0 m c X V v d D s s J n F 1 b 3 Q 7 U 2 V j d G l v b j E v Q 2 9 2 a W R f V m F j d W 5 h Z G 9 z L 0 F 1 d G 9 S Z W 1 v d m V k Q 2 9 s d W 1 u c z E u e 2 N v b n R p b m V u d C w x f S Z x d W 9 0 O y w m c X V v d D t T Z W N 0 a W 9 u M S 9 D b 3 Z p Z F 9 W Y W N 1 b m F k b 3 M v Q X V 0 b 1 J l b W 9 2 Z W R D b 2 x 1 b W 5 z M S 5 7 b G 9 j Y X R p b 2 4 s M n 0 m c X V v d D s s J n F 1 b 3 Q 7 U 2 V j d G l v b j E v Q 2 9 2 a W R f V m F j d W 5 h Z G 9 z L 0 F 1 d G 9 S Z W 1 v d m V k Q 2 9 s d W 1 u c z E u e 2 R h d G U s M 3 0 m c X V v d D s s J n F 1 b 3 Q 7 U 2 V j d G l v b j E v Q 2 9 2 a W R f V m F j d W 5 h Z G 9 z L 0 F 1 d G 9 S Z W 1 v d m V k Q 2 9 s d W 1 u c z E u e 2 5 l d 1 9 0 Z X N 0 c y w 0 f S Z x d W 9 0 O y w m c X V v d D t T Z W N 0 a W 9 u M S 9 D b 3 Z p Z F 9 W Y W N 1 b m F k b 3 M v Q X V 0 b 1 J l b W 9 2 Z W R D b 2 x 1 b W 5 z M S 5 7 d G 9 0 Y W x f d G V z d H M s N X 0 m c X V v d D s s J n F 1 b 3 Q 7 U 2 V j d G l v b j E v Q 2 9 2 a W R f V m F j d W 5 h Z G 9 z L 0 F 1 d G 9 S Z W 1 v d m V k Q 2 9 s d W 1 u c z E u e 3 R v d G F s X 3 R l c 3 R z X 3 B l c l 9 0 a G 9 1 c 2 F u Z C w 2 f S Z x d W 9 0 O y w m c X V v d D t T Z W N 0 a W 9 u M S 9 D b 3 Z p Z F 9 W Y W N 1 b m F k b 3 M v Q X V 0 b 1 J l b W 9 2 Z W R D b 2 x 1 b W 5 z M S 5 7 b m V 3 X 3 R l c 3 R z X 3 B l c l 9 0 a G 9 1 c 2 F u Z C w 3 f S Z x d W 9 0 O y w m c X V v d D t T Z W N 0 a W 9 u M S 9 D b 3 Z p Z F 9 W Y W N 1 b m F k b 3 M v Q X V 0 b 1 J l b W 9 2 Z W R D b 2 x 1 b W 5 z M S 5 7 b m V 3 X 3 R l c 3 R z X 3 N t b 2 9 0 a G V k L D h 9 J n F 1 b 3 Q 7 L C Z x d W 9 0 O 1 N l Y 3 R p b 2 4 x L 0 N v d m l k X 1 Z h Y 3 V u Y W R v c y 9 B d X R v U m V t b 3 Z l Z E N v b H V t b n M x L n t u Z X d f d G V z d H N f c 2 1 v b 3 R o Z W R f c G V y X 3 R o b 3 V z Y W 5 k L D l 9 J n F 1 b 3 Q 7 L C Z x d W 9 0 O 1 N l Y 3 R p b 2 4 x L 0 N v d m l k X 1 Z h Y 3 V u Y W R v c y 9 B d X R v U m V t b 3 Z l Z E N v b H V t b n M x L n t w b 3 N p d G l 2 Z V 9 y Y X R l L D E w f S Z x d W 9 0 O y w m c X V v d D t T Z W N 0 a W 9 u M S 9 D b 3 Z p Z F 9 W Y W N 1 b m F k b 3 M v Q X V 0 b 1 J l b W 9 2 Z W R D b 2 x 1 b W 5 z M S 5 7 d G V z d H N f c G V y X 2 N h c 2 U s M T F 9 J n F 1 b 3 Q 7 L C Z x d W 9 0 O 1 N l Y 3 R p b 2 4 x L 0 N v d m l k X 1 Z h Y 3 V u Y W R v c y 9 B d X R v U m V t b 3 Z l Z E N v b H V t b n M x L n t 0 Z X N 0 c 1 9 1 b m l 0 c y w x M n 0 m c X V v d D s s J n F 1 b 3 Q 7 U 2 V j d G l v b j E v Q 2 9 2 a W R f V m F j d W 5 h Z G 9 z L 0 F 1 d G 9 S Z W 1 v d m V k Q 2 9 s d W 1 u c z E u e 3 R v d G F s X 3 Z h Y 2 N p b m F 0 a W 9 u c y w x M 3 0 m c X V v d D s s J n F 1 b 3 Q 7 U 2 V j d G l v b j E v Q 2 9 2 a W R f V m F j d W 5 h Z G 9 z L 0 F 1 d G 9 S Z W 1 v d m V k Q 2 9 s d W 1 u c z E u e 3 B l b 3 B s Z V 9 2 Y W N j a W 5 h d G V k L D E 0 f S Z x d W 9 0 O y w m c X V v d D t T Z W N 0 a W 9 u M S 9 D b 3 Z p Z F 9 W Y W N 1 b m F k b 3 M v Q X V 0 b 1 J l b W 9 2 Z W R D b 2 x 1 b W 5 z M S 5 7 c G V v c G x l X 2 Z 1 b G x 5 X 3 Z h Y 2 N p b m F 0 Z W Q s M T V 9 J n F 1 b 3 Q 7 L C Z x d W 9 0 O 1 N l Y 3 R p b 2 4 x L 0 N v d m l k X 1 Z h Y 3 V u Y W R v c y 9 B d X R v U m V t b 3 Z l Z E N v b H V t b n M x L n t 0 b 3 R h b F 9 i b 2 9 z d G V y c y w x N n 0 m c X V v d D s s J n F 1 b 3 Q 7 U 2 V j d G l v b j E v Q 2 9 2 a W R f V m F j d W 5 h Z G 9 z L 0 F 1 d G 9 S Z W 1 v d m V k Q 2 9 s d W 1 u c z E u e 2 5 l d 1 9 2 Y W N j a W 5 h d G l v b n M s M T d 9 J n F 1 b 3 Q 7 L C Z x d W 9 0 O 1 N l Y 3 R p b 2 4 x L 0 N v d m l k X 1 Z h Y 3 V u Y W R v c y 9 B d X R v U m V t b 3 Z l Z E N v b H V t b n M x L n t u Z X d f d m F j Y 2 l u Y X R p b 2 5 z X 3 N t b 2 9 0 a G V k L D E 4 f S Z x d W 9 0 O y w m c X V v d D t T Z W N 0 a W 9 u M S 9 D b 3 Z p Z F 9 W Y W N 1 b m F k b 3 M v Q X V 0 b 1 J l b W 9 2 Z W R D b 2 x 1 b W 5 z M S 5 7 d G 9 0 Y W x f d m F j Y 2 l u Y X R p b 2 5 z X 3 B l c l 9 o d W 5 k c m V k L D E 5 f S Z x d W 9 0 O y w m c X V v d D t T Z W N 0 a W 9 u M S 9 D b 3 Z p Z F 9 W Y W N 1 b m F k b 3 M v Q X V 0 b 1 J l b W 9 2 Z W R D b 2 x 1 b W 5 z M S 5 7 c G V v c G x l X 3 Z h Y 2 N p b m F 0 Z W R f c G V y X 2 h 1 b m R y Z W Q s M j B 9 J n F 1 b 3 Q 7 L C Z x d W 9 0 O 1 N l Y 3 R p b 2 4 x L 0 N v d m l k X 1 Z h Y 3 V u Y W R v c y 9 B d X R v U m V t b 3 Z l Z E N v b H V t b n M x L n t w Z W 9 w b G V f Z n V s b H l f d m F j Y 2 l u Y X R l Z F 9 w Z X J f a H V u Z H J l Z C w y M X 0 m c X V v d D s s J n F 1 b 3 Q 7 U 2 V j d G l v b j E v Q 2 9 2 a W R f V m F j d W 5 h Z G 9 z L 0 F 1 d G 9 S Z W 1 v d m V k Q 2 9 s d W 1 u c z E u e 3 R v d G F s X 2 J v b 3 N 0 Z X J z X 3 B l c l 9 o d W 5 k c m V k L D I y f S Z x d W 9 0 O y w m c X V v d D t T Z W N 0 a W 9 u M S 9 D b 3 Z p Z F 9 W Y W N 1 b m F k b 3 M v Q X V 0 b 1 J l b W 9 2 Z W R D b 2 x 1 b W 5 z M S 5 7 b m V 3 X 3 Z h Y 2 N p b m F 0 a W 9 u c 1 9 z b W 9 v d G h l Z F 9 w Z X J f b W l s b G l v b i w y M 3 0 m c X V v d D s s J n F 1 b 3 Q 7 U 2 V j d G l v b j E v Q 2 9 2 a W R f V m F j d W 5 h Z G 9 z L 0 F 1 d G 9 S Z W 1 v d m V k Q 2 9 s d W 1 u c z E u e 2 5 l d 1 9 w Z W 9 w b G V f d m F j Y 2 l u Y X R l Z F 9 z b W 9 v d G h l Z C w y N H 0 m c X V v d D s s J n F 1 b 3 Q 7 U 2 V j d G l v b j E v Q 2 9 2 a W R f V m F j d W 5 h Z G 9 z L 0 F 1 d G 9 S Z W 1 v d m V k Q 2 9 s d W 1 u c z E u e 2 5 l d 1 9 w Z W 9 w b G V f d m F j Y 2 l u Y X R l Z F 9 z b W 9 v d G h l Z F 9 w Z X J f a H V u Z H J l Z C w y N X 0 m c X V v d D s s J n F 1 b 3 Q 7 U 2 V j d G l v b j E v Q 2 9 2 a W R f V m F j d W 5 h Z G 9 z L 0 F 1 d G 9 S Z W 1 v d m V k Q 2 9 s d W 1 u c z E u e 3 N 0 c m l u Z 2 V u Y 3 l f a W 5 k Z X g s M j Z 9 J n F 1 b 3 Q 7 L C Z x d W 9 0 O 1 N l Y 3 R p b 2 4 x L 0 N v d m l k X 1 Z h Y 3 V u Y W R v c y 9 B d X R v U m V t b 3 Z l Z E N v b H V t b n M x L n t w b 3 B 1 b G F 0 a W 9 u X 2 R l b n N p d H k s M j d 9 J n F 1 b 3 Q 7 L C Z x d W 9 0 O 1 N l Y 3 R p b 2 4 x L 0 N v d m l k X 1 Z h Y 3 V u Y W R v c y 9 B d X R v U m V t b 3 Z l Z E N v b H V t b n M x L n t t Z W R p Y W 5 f Y W d l L D I 4 f S Z x d W 9 0 O y w m c X V v d D t T Z W N 0 a W 9 u M S 9 D b 3 Z p Z F 9 W Y W N 1 b m F k b 3 M v Q X V 0 b 1 J l b W 9 2 Z W R D b 2 x 1 b W 5 z M S 5 7 Y W d l Z F 8 2 N V 9 v b G R l c i w y O X 0 m c X V v d D s s J n F 1 b 3 Q 7 U 2 V j d G l v b j E v Q 2 9 2 a W R f V m F j d W 5 h Z G 9 z L 0 F 1 d G 9 S Z W 1 v d m V k Q 2 9 s d W 1 u c z E u e 2 F n Z W R f N z B f b 2 x k Z X I s M z B 9 J n F 1 b 3 Q 7 L C Z x d W 9 0 O 1 N l Y 3 R p b 2 4 x L 0 N v d m l k X 1 Z h Y 3 V u Y W R v c y 9 B d X R v U m V t b 3 Z l Z E N v b H V t b n M x L n t n Z H B f c G V y X 2 N h c G l 0 Y S w z M X 0 m c X V v d D s s J n F 1 b 3 Q 7 U 2 V j d G l v b j E v Q 2 9 2 a W R f V m F j d W 5 h Z G 9 z L 0 F 1 d G 9 S Z W 1 v d m V k Q 2 9 s d W 1 u c z E u e 2 V 4 d H J l b W V f c G 9 2 Z X J 0 e S w z M n 0 m c X V v d D s s J n F 1 b 3 Q 7 U 2 V j d G l v b j E v Q 2 9 2 a W R f V m F j d W 5 h Z G 9 z L 0 F 1 d G 9 S Z W 1 v d m V k Q 2 9 s d W 1 u c z E u e 2 N h c m R p b 3 Z h c 2 N f Z G V h d G h f c m F 0 Z S w z M 3 0 m c X V v d D s s J n F 1 b 3 Q 7 U 2 V j d G l v b j E v Q 2 9 2 a W R f V m F j d W 5 h Z G 9 z L 0 F 1 d G 9 S Z W 1 v d m V k Q 2 9 s d W 1 u c z E u e 2 R p Y W J l d G V z X 3 B y Z X Z h b G V u Y 2 U s M z R 9 J n F 1 b 3 Q 7 L C Z x d W 9 0 O 1 N l Y 3 R p b 2 4 x L 0 N v d m l k X 1 Z h Y 3 V u Y W R v c y 9 B d X R v U m V t b 3 Z l Z E N v b H V t b n M x L n t m Z W 1 h b G V f c 2 1 v a 2 V y c y w z N X 0 m c X V v d D s s J n F 1 b 3 Q 7 U 2 V j d G l v b j E v Q 2 9 2 a W R f V m F j d W 5 h Z G 9 z L 0 F 1 d G 9 S Z W 1 v d m V k Q 2 9 s d W 1 u c z E u e 2 1 h b G V f c 2 1 v a 2 V y c y w z N n 0 m c X V v d D s s J n F 1 b 3 Q 7 U 2 V j d G l v b j E v Q 2 9 2 a W R f V m F j d W 5 h Z G 9 z L 0 F 1 d G 9 S Z W 1 v d m V k Q 2 9 s d W 1 u c z E u e 2 h h b m R 3 Y X N o a W 5 n X 2 Z h Y 2 l s a X R p Z X M s M z d 9 J n F 1 b 3 Q 7 L C Z x d W 9 0 O 1 N l Y 3 R p b 2 4 x L 0 N v d m l k X 1 Z h Y 3 V u Y W R v c y 9 B d X R v U m V t b 3 Z l Z E N v b H V t b n M x L n t o b 3 N w a X R h b F 9 i Z W R z X 3 B l c l 9 0 a G 9 1 c 2 F u Z C w z O H 0 m c X V v d D s s J n F 1 b 3 Q 7 U 2 V j d G l v b j E v Q 2 9 2 a W R f V m F j d W 5 h Z G 9 z L 0 F 1 d G 9 S Z W 1 v d m V k Q 2 9 s d W 1 u c z E u e 2 x p Z m V f Z X h w Z W N 0 Y W 5 j e S w z O X 0 m c X V v d D s s J n F 1 b 3 Q 7 U 2 V j d G l v b j E v Q 2 9 2 a W R f V m F j d W 5 h Z G 9 z L 0 F 1 d G 9 S Z W 1 v d m V k Q 2 9 s d W 1 u c z E u e 2 h 1 b W F u X 2 R l d m V s b 3 B t Z W 5 0 X 2 l u Z G V 4 L D Q w f S Z x d W 9 0 O y w m c X V v d D t T Z W N 0 a W 9 u M S 9 D b 3 Z p Z F 9 W Y W N 1 b m F k b 3 M v Q X V 0 b 1 J l b W 9 2 Z W R D b 2 x 1 b W 5 z M S 5 7 Z X h j Z X N z X 2 1 v c n R h b G l 0 e V 9 j d W 1 1 b G F 0 a X Z l X 2 F i c 2 9 s d X R l L D Q x f S Z x d W 9 0 O y w m c X V v d D t T Z W N 0 a W 9 u M S 9 D b 3 Z p Z F 9 W Y W N 1 b m F k b 3 M v Q X V 0 b 1 J l b W 9 2 Z W R D b 2 x 1 b W 5 z M S 5 7 Z X h j Z X N z X 2 1 v c n R h b G l 0 e V 9 j d W 1 1 b G F 0 a X Z l L D Q y f S Z x d W 9 0 O y w m c X V v d D t T Z W N 0 a W 9 u M S 9 D b 3 Z p Z F 9 W Y W N 1 b m F k b 3 M v Q X V 0 b 1 J l b W 9 2 Z W R D b 2 x 1 b W 5 z M S 5 7 Z X h j Z X N z X 2 1 v c n R h b G l 0 e S w 0 M 3 0 m c X V v d D s s J n F 1 b 3 Q 7 U 2 V j d G l v b j E v Q 2 9 2 a W R f V m F j d W 5 h Z G 9 z L 0 F 1 d G 9 S Z W 1 v d m V k Q 2 9 s d W 1 u c z E u e 2 V 4 Y 2 V z c 1 9 t b 3 J 0 Y W x p d H l f Y 3 V t d W x h d G l 2 Z V 9 w Z X J f b W l s b G l v b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N v d m l k X 1 Z h Y 3 V u Y W R v c y 9 B d X R v U m V t b 3 Z l Z E N v b H V t b n M x L n t p c 2 9 f Y 2 9 k Z S w w f S Z x d W 9 0 O y w m c X V v d D t T Z W N 0 a W 9 u M S 9 D b 3 Z p Z F 9 W Y W N 1 b m F k b 3 M v Q X V 0 b 1 J l b W 9 2 Z W R D b 2 x 1 b W 5 z M S 5 7 Y 2 9 u d G l u Z W 5 0 L D F 9 J n F 1 b 3 Q 7 L C Z x d W 9 0 O 1 N l Y 3 R p b 2 4 x L 0 N v d m l k X 1 Z h Y 3 V u Y W R v c y 9 B d X R v U m V t b 3 Z l Z E N v b H V t b n M x L n t s b 2 N h d G l v b i w y f S Z x d W 9 0 O y w m c X V v d D t T Z W N 0 a W 9 u M S 9 D b 3 Z p Z F 9 W Y W N 1 b m F k b 3 M v Q X V 0 b 1 J l b W 9 2 Z W R D b 2 x 1 b W 5 z M S 5 7 Z G F 0 Z S w z f S Z x d W 9 0 O y w m c X V v d D t T Z W N 0 a W 9 u M S 9 D b 3 Z p Z F 9 W Y W N 1 b m F k b 3 M v Q X V 0 b 1 J l b W 9 2 Z W R D b 2 x 1 b W 5 z M S 5 7 b m V 3 X 3 R l c 3 R z L D R 9 J n F 1 b 3 Q 7 L C Z x d W 9 0 O 1 N l Y 3 R p b 2 4 x L 0 N v d m l k X 1 Z h Y 3 V u Y W R v c y 9 B d X R v U m V t b 3 Z l Z E N v b H V t b n M x L n t 0 b 3 R h b F 9 0 Z X N 0 c y w 1 f S Z x d W 9 0 O y w m c X V v d D t T Z W N 0 a W 9 u M S 9 D b 3 Z p Z F 9 W Y W N 1 b m F k b 3 M v Q X V 0 b 1 J l b W 9 2 Z W R D b 2 x 1 b W 5 z M S 5 7 d G 9 0 Y W x f d G V z d H N f c G V y X 3 R o b 3 V z Y W 5 k L D Z 9 J n F 1 b 3 Q 7 L C Z x d W 9 0 O 1 N l Y 3 R p b 2 4 x L 0 N v d m l k X 1 Z h Y 3 V u Y W R v c y 9 B d X R v U m V t b 3 Z l Z E N v b H V t b n M x L n t u Z X d f d G V z d H N f c G V y X 3 R o b 3 V z Y W 5 k L D d 9 J n F 1 b 3 Q 7 L C Z x d W 9 0 O 1 N l Y 3 R p b 2 4 x L 0 N v d m l k X 1 Z h Y 3 V u Y W R v c y 9 B d X R v U m V t b 3 Z l Z E N v b H V t b n M x L n t u Z X d f d G V z d H N f c 2 1 v b 3 R o Z W Q s O H 0 m c X V v d D s s J n F 1 b 3 Q 7 U 2 V j d G l v b j E v Q 2 9 2 a W R f V m F j d W 5 h Z G 9 z L 0 F 1 d G 9 S Z W 1 v d m V k Q 2 9 s d W 1 u c z E u e 2 5 l d 1 9 0 Z X N 0 c 1 9 z b W 9 v d G h l Z F 9 w Z X J f d G h v d X N h b m Q s O X 0 m c X V v d D s s J n F 1 b 3 Q 7 U 2 V j d G l v b j E v Q 2 9 2 a W R f V m F j d W 5 h Z G 9 z L 0 F 1 d G 9 S Z W 1 v d m V k Q 2 9 s d W 1 u c z E u e 3 B v c 2 l 0 a X Z l X 3 J h d G U s M T B 9 J n F 1 b 3 Q 7 L C Z x d W 9 0 O 1 N l Y 3 R p b 2 4 x L 0 N v d m l k X 1 Z h Y 3 V u Y W R v c y 9 B d X R v U m V t b 3 Z l Z E N v b H V t b n M x L n t 0 Z X N 0 c 1 9 w Z X J f Y 2 F z Z S w x M X 0 m c X V v d D s s J n F 1 b 3 Q 7 U 2 V j d G l v b j E v Q 2 9 2 a W R f V m F j d W 5 h Z G 9 z L 0 F 1 d G 9 S Z W 1 v d m V k Q 2 9 s d W 1 u c z E u e 3 R l c 3 R z X 3 V u a X R z L D E y f S Z x d W 9 0 O y w m c X V v d D t T Z W N 0 a W 9 u M S 9 D b 3 Z p Z F 9 W Y W N 1 b m F k b 3 M v Q X V 0 b 1 J l b W 9 2 Z W R D b 2 x 1 b W 5 z M S 5 7 d G 9 0 Y W x f d m F j Y 2 l u Y X R p b 2 5 z L D E z f S Z x d W 9 0 O y w m c X V v d D t T Z W N 0 a W 9 u M S 9 D b 3 Z p Z F 9 W Y W N 1 b m F k b 3 M v Q X V 0 b 1 J l b W 9 2 Z W R D b 2 x 1 b W 5 z M S 5 7 c G V v c G x l X 3 Z h Y 2 N p b m F 0 Z W Q s M T R 9 J n F 1 b 3 Q 7 L C Z x d W 9 0 O 1 N l Y 3 R p b 2 4 x L 0 N v d m l k X 1 Z h Y 3 V u Y W R v c y 9 B d X R v U m V t b 3 Z l Z E N v b H V t b n M x L n t w Z W 9 w b G V f Z n V s b H l f d m F j Y 2 l u Y X R l Z C w x N X 0 m c X V v d D s s J n F 1 b 3 Q 7 U 2 V j d G l v b j E v Q 2 9 2 a W R f V m F j d W 5 h Z G 9 z L 0 F 1 d G 9 S Z W 1 v d m V k Q 2 9 s d W 1 u c z E u e 3 R v d G F s X 2 J v b 3 N 0 Z X J z L D E 2 f S Z x d W 9 0 O y w m c X V v d D t T Z W N 0 a W 9 u M S 9 D b 3 Z p Z F 9 W Y W N 1 b m F k b 3 M v Q X V 0 b 1 J l b W 9 2 Z W R D b 2 x 1 b W 5 z M S 5 7 b m V 3 X 3 Z h Y 2 N p b m F 0 a W 9 u c y w x N 3 0 m c X V v d D s s J n F 1 b 3 Q 7 U 2 V j d G l v b j E v Q 2 9 2 a W R f V m F j d W 5 h Z G 9 z L 0 F 1 d G 9 S Z W 1 v d m V k Q 2 9 s d W 1 u c z E u e 2 5 l d 1 9 2 Y W N j a W 5 h d G l v b n N f c 2 1 v b 3 R o Z W Q s M T h 9 J n F 1 b 3 Q 7 L C Z x d W 9 0 O 1 N l Y 3 R p b 2 4 x L 0 N v d m l k X 1 Z h Y 3 V u Y W R v c y 9 B d X R v U m V t b 3 Z l Z E N v b H V t b n M x L n t 0 b 3 R h b F 9 2 Y W N j a W 5 h d G l v b n N f c G V y X 2 h 1 b m R y Z W Q s M T l 9 J n F 1 b 3 Q 7 L C Z x d W 9 0 O 1 N l Y 3 R p b 2 4 x L 0 N v d m l k X 1 Z h Y 3 V u Y W R v c y 9 B d X R v U m V t b 3 Z l Z E N v b H V t b n M x L n t w Z W 9 w b G V f d m F j Y 2 l u Y X R l Z F 9 w Z X J f a H V u Z H J l Z C w y M H 0 m c X V v d D s s J n F 1 b 3 Q 7 U 2 V j d G l v b j E v Q 2 9 2 a W R f V m F j d W 5 h Z G 9 z L 0 F 1 d G 9 S Z W 1 v d m V k Q 2 9 s d W 1 u c z E u e 3 B l b 3 B s Z V 9 m d W x s e V 9 2 Y W N j a W 5 h d G V k X 3 B l c l 9 o d W 5 k c m V k L D I x f S Z x d W 9 0 O y w m c X V v d D t T Z W N 0 a W 9 u M S 9 D b 3 Z p Z F 9 W Y W N 1 b m F k b 3 M v Q X V 0 b 1 J l b W 9 2 Z W R D b 2 x 1 b W 5 z M S 5 7 d G 9 0 Y W x f Y m 9 v c 3 R l c n N f c G V y X 2 h 1 b m R y Z W Q s M j J 9 J n F 1 b 3 Q 7 L C Z x d W 9 0 O 1 N l Y 3 R p b 2 4 x L 0 N v d m l k X 1 Z h Y 3 V u Y W R v c y 9 B d X R v U m V t b 3 Z l Z E N v b H V t b n M x L n t u Z X d f d m F j Y 2 l u Y X R p b 2 5 z X 3 N t b 2 9 0 a G V k X 3 B l c l 9 t a W x s a W 9 u L D I z f S Z x d W 9 0 O y w m c X V v d D t T Z W N 0 a W 9 u M S 9 D b 3 Z p Z F 9 W Y W N 1 b m F k b 3 M v Q X V 0 b 1 J l b W 9 2 Z W R D b 2 x 1 b W 5 z M S 5 7 b m V 3 X 3 B l b 3 B s Z V 9 2 Y W N j a W 5 h d G V k X 3 N t b 2 9 0 a G V k L D I 0 f S Z x d W 9 0 O y w m c X V v d D t T Z W N 0 a W 9 u M S 9 D b 3 Z p Z F 9 W Y W N 1 b m F k b 3 M v Q X V 0 b 1 J l b W 9 2 Z W R D b 2 x 1 b W 5 z M S 5 7 b m V 3 X 3 B l b 3 B s Z V 9 2 Y W N j a W 5 h d G V k X 3 N t b 2 9 0 a G V k X 3 B l c l 9 o d W 5 k c m V k L D I 1 f S Z x d W 9 0 O y w m c X V v d D t T Z W N 0 a W 9 u M S 9 D b 3 Z p Z F 9 W Y W N 1 b m F k b 3 M v Q X V 0 b 1 J l b W 9 2 Z W R D b 2 x 1 b W 5 z M S 5 7 c 3 R y a W 5 n Z W 5 j e V 9 p b m R l e C w y N n 0 m c X V v d D s s J n F 1 b 3 Q 7 U 2 V j d G l v b j E v Q 2 9 2 a W R f V m F j d W 5 h Z G 9 z L 0 F 1 d G 9 S Z W 1 v d m V k Q 2 9 s d W 1 u c z E u e 3 B v c H V s Y X R p b 2 5 f Z G V u c 2 l 0 e S w y N 3 0 m c X V v d D s s J n F 1 b 3 Q 7 U 2 V j d G l v b j E v Q 2 9 2 a W R f V m F j d W 5 h Z G 9 z L 0 F 1 d G 9 S Z W 1 v d m V k Q 2 9 s d W 1 u c z E u e 2 1 l Z G l h b l 9 h Z 2 U s M j h 9 J n F 1 b 3 Q 7 L C Z x d W 9 0 O 1 N l Y 3 R p b 2 4 x L 0 N v d m l k X 1 Z h Y 3 V u Y W R v c y 9 B d X R v U m V t b 3 Z l Z E N v b H V t b n M x L n t h Z 2 V k X z Y 1 X 2 9 s Z G V y L D I 5 f S Z x d W 9 0 O y w m c X V v d D t T Z W N 0 a W 9 u M S 9 D b 3 Z p Z F 9 W Y W N 1 b m F k b 3 M v Q X V 0 b 1 J l b W 9 2 Z W R D b 2 x 1 b W 5 z M S 5 7 Y W d l Z F 8 3 M F 9 v b G R l c i w z M H 0 m c X V v d D s s J n F 1 b 3 Q 7 U 2 V j d G l v b j E v Q 2 9 2 a W R f V m F j d W 5 h Z G 9 z L 0 F 1 d G 9 S Z W 1 v d m V k Q 2 9 s d W 1 u c z E u e 2 d k c F 9 w Z X J f Y 2 F w a X R h L D M x f S Z x d W 9 0 O y w m c X V v d D t T Z W N 0 a W 9 u M S 9 D b 3 Z p Z F 9 W Y W N 1 b m F k b 3 M v Q X V 0 b 1 J l b W 9 2 Z W R D b 2 x 1 b W 5 z M S 5 7 Z X h 0 c m V t Z V 9 w b 3 Z l c n R 5 L D M y f S Z x d W 9 0 O y w m c X V v d D t T Z W N 0 a W 9 u M S 9 D b 3 Z p Z F 9 W Y W N 1 b m F k b 3 M v Q X V 0 b 1 J l b W 9 2 Z W R D b 2 x 1 b W 5 z M S 5 7 Y 2 F y Z G l v d m F z Y 1 9 k Z W F 0 a F 9 y Y X R l L D M z f S Z x d W 9 0 O y w m c X V v d D t T Z W N 0 a W 9 u M S 9 D b 3 Z p Z F 9 W Y W N 1 b m F k b 3 M v Q X V 0 b 1 J l b W 9 2 Z W R D b 2 x 1 b W 5 z M S 5 7 Z G l h Y m V 0 Z X N f c H J l d m F s Z W 5 j Z S w z N H 0 m c X V v d D s s J n F 1 b 3 Q 7 U 2 V j d G l v b j E v Q 2 9 2 a W R f V m F j d W 5 h Z G 9 z L 0 F 1 d G 9 S Z W 1 v d m V k Q 2 9 s d W 1 u c z E u e 2 Z l b W F s Z V 9 z b W 9 r Z X J z L D M 1 f S Z x d W 9 0 O y w m c X V v d D t T Z W N 0 a W 9 u M S 9 D b 3 Z p Z F 9 W Y W N 1 b m F k b 3 M v Q X V 0 b 1 J l b W 9 2 Z W R D b 2 x 1 b W 5 z M S 5 7 b W F s Z V 9 z b W 9 r Z X J z L D M 2 f S Z x d W 9 0 O y w m c X V v d D t T Z W N 0 a W 9 u M S 9 D b 3 Z p Z F 9 W Y W N 1 b m F k b 3 M v Q X V 0 b 1 J l b W 9 2 Z W R D b 2 x 1 b W 5 z M S 5 7 a G F u Z H d h c 2 h p b m d f Z m F j a W x p d G l l c y w z N 3 0 m c X V v d D s s J n F 1 b 3 Q 7 U 2 V j d G l v b j E v Q 2 9 2 a W R f V m F j d W 5 h Z G 9 z L 0 F 1 d G 9 S Z W 1 v d m V k Q 2 9 s d W 1 u c z E u e 2 h v c 3 B p d G F s X 2 J l Z H N f c G V y X 3 R o b 3 V z Y W 5 k L D M 4 f S Z x d W 9 0 O y w m c X V v d D t T Z W N 0 a W 9 u M S 9 D b 3 Z p Z F 9 W Y W N 1 b m F k b 3 M v Q X V 0 b 1 J l b W 9 2 Z W R D b 2 x 1 b W 5 z M S 5 7 b G l m Z V 9 l e H B l Y 3 R h b m N 5 L D M 5 f S Z x d W 9 0 O y w m c X V v d D t T Z W N 0 a W 9 u M S 9 D b 3 Z p Z F 9 W Y W N 1 b m F k b 3 M v Q X V 0 b 1 J l b W 9 2 Z W R D b 2 x 1 b W 5 z M S 5 7 a H V t Y W 5 f Z G V 2 Z W x v c G 1 l b n R f a W 5 k Z X g s N D B 9 J n F 1 b 3 Q 7 L C Z x d W 9 0 O 1 N l Y 3 R p b 2 4 x L 0 N v d m l k X 1 Z h Y 3 V u Y W R v c y 9 B d X R v U m V t b 3 Z l Z E N v b H V t b n M x L n t l e G N l c 3 N f b W 9 y d G F s a X R 5 X 2 N 1 b X V s Y X R p d m V f Y W J z b 2 x 1 d G U s N D F 9 J n F 1 b 3 Q 7 L C Z x d W 9 0 O 1 N l Y 3 R p b 2 4 x L 0 N v d m l k X 1 Z h Y 3 V u Y W R v c y 9 B d X R v U m V t b 3 Z l Z E N v b H V t b n M x L n t l e G N l c 3 N f b W 9 y d G F s a X R 5 X 2 N 1 b X V s Y X R p d m U s N D J 9 J n F 1 b 3 Q 7 L C Z x d W 9 0 O 1 N l Y 3 R p b 2 4 x L 0 N v d m l k X 1 Z h Y 3 V u Y W R v c y 9 B d X R v U m V t b 3 Z l Z E N v b H V t b n M x L n t l e G N l c 3 N f b W 9 y d G F s a X R 5 L D Q z f S Z x d W 9 0 O y w m c X V v d D t T Z W N 0 a W 9 u M S 9 D b 3 Z p Z F 9 W Y W N 1 b m F k b 3 M v Q X V 0 b 1 J l b W 9 2 Z W R D b 2 x 1 b W 5 z M S 5 7 Z X h j Z X N z X 2 1 v c n R h b G l 0 e V 9 j d W 1 1 b G F 0 a X Z l X 3 B l c l 9 t a W x s a W 9 u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V m F j d W 5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1 Z h Y 3 V u Y W R v c y 9 D b 3 Z p Z F 9 W Y W N 1 b m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W Y W N 1 b m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V m F j d W 5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M r 3 1 c v 5 q Q a r n H 1 E j O G X q A A A A A A I A A A A A A B B m A A A A A Q A A I A A A A I b v 3 D I g C n A h 8 c O S z 1 4 H u Z H d t L T S W t a b C o t S 0 N T v w J c U A A A A A A 6 A A A A A A g A A I A A A A I s 1 4 G f U F Z D l E 8 C Z f L m T D S C 3 g R C e Y r 1 w L c S M t + D L L O v 5 U A A A A J 4 / 0 5 Y B c j A 2 8 K b M 4 W J V 4 f U K w C t C V E K H 6 o d 9 F f 5 R 9 o A W b K T 8 U / f 7 g 8 P i + J / K L Z F Y O R k e m N D w W / G / x d 4 E p Q K 7 l E m 7 K F A L 1 o B u a b C 4 W y z 2 P D S H Q A A A A M f d I K b 4 V o L 6 e 7 G 7 r b e s k r / m T L 1 7 p q z y d 6 M I w b B 1 H B F r h T 2 D w r C L d q J h b j l f r R b G B 4 X 9 L n O + E 6 i Y p 0 J A Q R P A 2 j g = < / D a t a M a s h u p > 
</file>

<file path=customXml/itemProps1.xml><?xml version="1.0" encoding="utf-8"?>
<ds:datastoreItem xmlns:ds="http://schemas.openxmlformats.org/officeDocument/2006/customXml" ds:itemID="{61F242A9-9F70-45C9-A417-6ABBD098D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vid_Vacun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vergara</dc:creator>
  <cp:lastModifiedBy>fabian vergara</cp:lastModifiedBy>
  <dcterms:created xsi:type="dcterms:W3CDTF">2022-02-10T19:34:23Z</dcterms:created>
  <dcterms:modified xsi:type="dcterms:W3CDTF">2022-02-10T22:18:03Z</dcterms:modified>
</cp:coreProperties>
</file>